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media/image1.jpeg" ContentType="image/jpeg"/>
  <Override PartName="/xl/drawings/drawing1.xml" ContentType="application/vnd.openxmlformats-officedocument.drawing+xml"/>
  <Override PartName="/xl/drawings/_rels/drawing1.xml.rels" ContentType="application/vnd.openxmlformats-package.relationship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ПрайсЛист" sheetId="1" state="visible" r:id="rId2"/>
    <sheet name="список" sheetId="2" state="hidden" r:id="rId3"/>
  </sheets>
  <definedNames>
    <definedName function="false" hidden="false" localSheetId="0" name="_xlnm.Print_Area" vbProcedure="false">ПрайсЛист!$A$1:$D$3</definedName>
    <definedName function="false" hidden="true" localSheetId="0" name="_xlnm._FilterDatabase" vbProcedure="false">ПрайсЛист!$A$4:$D$331</definedName>
    <definedName function="false" hidden="false" name="Action_price" vbProcedure="false">#REF!</definedName>
    <definedName function="false" hidden="false" name="Basic_price" vbProcedure="false">#REF!</definedName>
    <definedName function="false" hidden="false" name="Model" vbProcedure="false">ПрайсЛист!$A$4:$A$31</definedName>
    <definedName function="false" hidden="false" name="Статус" vbProcedure="false">Таблица1[[Статус  ]]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41" uniqueCount="341">
  <si>
    <t xml:space="preserve">Прайс Лист от 01.02.2026</t>
  </si>
  <si>
    <r>
      <rPr>
        <b val="true"/>
        <sz val="12"/>
        <rFont val="Arial"/>
        <family val="2"/>
        <charset val="204"/>
      </rPr>
      <t xml:space="preserve">ООО «ОВЕРПРИНТ»</t>
    </r>
    <r>
      <rPr>
        <b val="true"/>
        <sz val="12"/>
        <rFont val="Arial"/>
        <family val="0"/>
        <charset val="204"/>
      </rPr>
      <t xml:space="preserve"> </t>
    </r>
  </si>
  <si>
    <t xml:space="preserve">443001 г.Самара, ул.Братьев Коростелёвых 99</t>
  </si>
  <si>
    <t xml:space="preserve">Тел.: +7 (846) 27 13 902  https://t.me/trodatsamara</t>
  </si>
  <si>
    <t xml:space="preserve">SAP-код</t>
  </si>
  <si>
    <t xml:space="preserve">Название</t>
  </si>
  <si>
    <t xml:space="preserve">Количество в упаковке</t>
  </si>
  <si>
    <t xml:space="preserve">Базовая цена для оптового канала с НДС от 20 000 р.</t>
  </si>
  <si>
    <t xml:space="preserve">Рекомендованная розничная цена</t>
  </si>
  <si>
    <t xml:space="preserve">POS</t>
  </si>
  <si>
    <t xml:space="preserve">Пакет пластиковый рекламный Тродат (минимальная отгрузка 20 шт.)</t>
  </si>
  <si>
    <t xml:space="preserve">Пакет Тродат  бумажный  маленький (минимальная отгрузка 50 шт.)</t>
  </si>
  <si>
    <t xml:space="preserve">Ручка шариковая Тродат (минимальная отгрузка 10 шт.)</t>
  </si>
  <si>
    <t xml:space="preserve">Бумага для записей с клеевым краем, с логотипом Тродат (минимальная отгрузка 5 шт.)</t>
  </si>
  <si>
    <t xml:space="preserve">PROFESSIONAL LINE</t>
  </si>
  <si>
    <t xml:space="preserve">5200 PROFESSIONAL 4.0 МЕТАЛ ШТАМП СО СВОБОДНЫМ ПОЛЕМ, 41Х24ММ, СИНЯЯ ПОД</t>
  </si>
  <si>
    <t xml:space="preserve">5204 PROFESSIONAL 4.0 МЕТАЛ ШТАМП СО СВОБОДНЫМ ПОЛЕМ, 56Х26ММ, СИНЯЯ ПОД</t>
  </si>
  <si>
    <t xml:space="preserve">52045 PROFESSIONAL 4.0 МЕТАЛЛ ОСНАСТКА ДЛЯ ПЕЧАТИ, ДИАММ. 40-45 ММ</t>
  </si>
  <si>
    <t xml:space="preserve">5206 PROFESSIONAL 4.0 МЕТАЛ ШТАМП СО СВОБОДНЫМ ПОЛЕМ, 56Х33ММ, СИНЯЯ ПОД</t>
  </si>
  <si>
    <t xml:space="preserve">5211  PROFESSIONAL МЕТАЛЛ ШТАМП СО СВОБОДНЫМ ПОЛЕМ 85Х55мм</t>
  </si>
  <si>
    <t xml:space="preserve">5211 PROFESSIONAL МЕТАЛЛ ШТАМП СО СВОБОДНЫМ ПОЛЕМ 85Х55мм; ПОДУШКА ЧЕРНАЯ</t>
  </si>
  <si>
    <t xml:space="preserve">5212 PROFESSIONAL МЕТАЛЛ ШТАМП СО СВОБОДНЫМ ПОЛЕМ 116Х70мм</t>
  </si>
  <si>
    <t xml:space="preserve">5212 PROFESSIONAL МЕТАЛЛ ШТАМП СО СВОБОДНЫМ ПОЛЕМ 116Х70мм, ПОДУШКА ЧЕРНАЯ</t>
  </si>
  <si>
    <t xml:space="preserve">5274 PROFESSIONAL 4.0 МЕТАЛ ШТАМП СО СВОБОДНЫМ ПОЛЕМ 60x40мм</t>
  </si>
  <si>
    <t xml:space="preserve">54045 PROFESSIONAL 4.0 ПОЧТОВЫЙ ДАТЕР, 6 ЦИФР (4 ЛЕНТЫ), ПОДУШКА ЧЕРНАЯ</t>
  </si>
  <si>
    <t xml:space="preserve">54045 PROFESSIONAL 4.0 ПОЧТОВЫЙ ДАТЕР, 8 ЦИФР (6 ЛЕНТ), ПОДУШКА ЧЕРНАЯ</t>
  </si>
  <si>
    <t xml:space="preserve">5430 PROFESSIONAL 4.0 МЕТАЛЛ ДАТЕР, РУС. СО СВОБОД. ПОЛЕМ 41х24мм,ВЫСОТА ШРИФТА 4мм, СИНЯЯ ПОД</t>
  </si>
  <si>
    <t xml:space="preserve">5430 PROFESSIONAL 4.0 МЕТАЛЛИЧЕСКИЙ ДАТЕР БАНКОВСКИЙ (РАЗДЕЛИТЕЛЬ ТОЧКИ) СО СВОБОДНЫМ ПОЛЕМ, 41Х24ММ, ВЫСОТА ДАТЫ 4ММ, СИНЯЯ ПОДУШКА</t>
  </si>
  <si>
    <t xml:space="preserve">5430 PROFESSIONAL 4.0 МЕТАЛЛ ДАТЕР СО СВОБОД. ПОЛЕМ 41х24мм, ДЛЯ ТАМОЖНИ РФ, ВЫС. ДАТЫ 4мм, НЕОКР. ПОД. </t>
  </si>
  <si>
    <t xml:space="preserve">5435/DB PROFESSIONAL 4.0 МЕТАЛЛ САМОНАБ. ДАТЕР, РУС., 2 СТРОК., 41х 24 мм, ВЫС. ДАТЫ 4мм, В БЛИСТЕРЕ, ПОДУШК. СИНЕ-КРАСНАЯ </t>
  </si>
  <si>
    <t xml:space="preserve">5440 PROFESSIONAL 4.0 МЕТАЛЛ ДАТЕР, РУС. СО СВОБОДНЫМ ПОЛЕМ, 49Х28 мм, ВЫСОТА ДАТЫ 4мм, СИНЯЯ ПОД</t>
  </si>
  <si>
    <t xml:space="preserve">5440 PROFESSIONAL 4.0 МЕТАЛЛ ДАТЕР БАНК. (РАЗДЕЛИТ. ТОЧКИ) СО СВОБОДНЫМ ПОЛЕМ, 49х28мм, ВЫСОТА ДАТЫ 4мм, СИНЯЯ ПОД</t>
  </si>
  <si>
    <t xml:space="preserve">54510 PROFESSIONAL САМОНАБ. ДАТЕР,БАНК (РАЗЕЛИТ. ТОЧКИ), 8 СТРОК, 85х55 мм, ВЫС. ДАТЫ 4мм ,ПОД. СИНЕ-КРАСНАЯ</t>
  </si>
  <si>
    <t xml:space="preserve">5460 PROFESSIONAL 4.0 МЕТАЛ. ДАТЕР СО СВОБОД. ПОЛЕМ, 56Х33ММ, ВЫСОТА ДАТЫ 4ММ, СИНЯЯ ПОДУШКА, РУС.</t>
  </si>
  <si>
    <t xml:space="preserve">5460 PROFESSIONAL 4.0 МЕТАЛ ДАТЕР СО СВОБОДНЫМ ПОЛЕМ, БАНК (РАЗДЕЛИТ. ТОЧКИ), 56Х33ММ, ВЫСОТА ДАТЫ 4ММ, СИНЯЯ ПОД</t>
  </si>
  <si>
    <t xml:space="preserve">5465 PROFESSIONAL 4.0 МЕТАЛ САМОНАБ. ДАТЕР, РУС., 4 СТРОКИ, 56х33ММ, ВЫС. ДАТЫ 4ММ, В БЛИСТЕРЕ, ПОД .СИНЕ-КРАСН</t>
  </si>
  <si>
    <t xml:space="preserve">5465 PROFESSIONAL 4.0 МЕТАЛ САМОНАБ. ДАТЕР, БАНК (РАЗДЕЛИТ. ТОЧКИ), 4 СТРОКИ, 56х33ММ, ВЫС. ДАТЫ 4ММ, В БЛИСТЕРЕ, ПОД .СИНЕ-КРАСН</t>
  </si>
  <si>
    <t xml:space="preserve">5474 PROFESSIONAL 4.0 МЕТАЛЛ ДАТЕР СО СВОБОДНЫМ ПОЛЕМ 60х40мм,ВЫСОТА ШРИФТА4мм</t>
  </si>
  <si>
    <t xml:space="preserve">5474 PROFESSIONAL 4.0 МЕТАЛЛ ДАТЕР СО СВОБОДНЫМ ПОЛЕМ БАНК (ТОЧКИ) 60х40мм,ВЫСОТА ШРИФТА 4мм</t>
  </si>
  <si>
    <t xml:space="preserve">5480 PROFESSIONAL 4.0 МЕТАЛЛ ДАТЕР СО СВОБОДНЫМ ПОЛЕМ 68х47мм,ВЫСОТА ШРИФТА4мм</t>
  </si>
  <si>
    <t xml:space="preserve">5480 PROFESSIONAL 4.0 ДАТЕР СО СВОБОДНЫМ ПОЛЕМ 68х47мм,БАНК(ТОЧКИ),ВЫСОТА
ШРИФТА4мм</t>
  </si>
  <si>
    <t xml:space="preserve">5485 PROFESSIONAL 4.0 МЕТАЛЛ САМОНАБОРНЫЙ ДАТЕР 6 СТРОК,ВЫСОТА ДАТЫ 4мм.ЦВ ПОДУШКИ СИНИЙ-КРАСНЫЙ</t>
  </si>
  <si>
    <t xml:space="preserve">5485 PROFESSIONAL 4.0. САМОНАБ. ДАТЕР, 6 СТРОК, 68х47мм,ВЫС. ДАТЫ 4мм.,БАНК (РАЗДЕЛИТ. ТОЧКИ), ПОД. СИНИЙ-КРАСНЫЙ </t>
  </si>
  <si>
    <t xml:space="preserve">5546 PROFESSIONAL 4.0 МЕТАЛЛ НУМЕРАТОР, 6 РАЗРЯДОВ, ВЫСОТА ШРИФТА 4мм,СИНЯЯ ПОД</t>
  </si>
  <si>
    <t xml:space="preserve">55510 PROFESSIONAL 4.0 МЕТАЛЛ НУМЕРАТОР, 10 РАЗРЯДОВ, ВЫСОТА ШРИФТА 5мм, СИНЯЯ ПОД</t>
  </si>
  <si>
    <t xml:space="preserve">55510/PL PROFESSIONAL 4.0 МЕТАЛЛ НУМЕРАТОР СО СВОБОДНЫМ ПОЛЕМ, 56х33мм, 10 РАЗРЯДОВ, ВЫСОТА ШРИФТА 5мм, СИНЯЯ ПОД</t>
  </si>
  <si>
    <t xml:space="preserve">PRINTY LINE </t>
  </si>
  <si>
    <t xml:space="preserve">44055 P3 PRINTY ОСНАСТКА ДЛЯ ОВАЛЬНОЙ ПЕЧАТИ 55х35мм,ЧЕРНАЯ</t>
  </si>
  <si>
    <t xml:space="preserve">4612 P2 PRINTY ОСНАСТКА ДЛЯ ПЕЧАТИ ДИАМ.12мм, ЧЕРНАЯ С КРЫШКОЙ</t>
  </si>
  <si>
    <t xml:space="preserve">46019 PRINTY ОСНАСТКА ДЛЯ ПЕЧАТИ ДИАМ.19мм,ЧЕРНАЯ</t>
  </si>
  <si>
    <t xml:space="preserve">46025 PRINTY ОСНАСТКА ДЛЯ КРУГЛОЙ ПЕЧАТИ диам.25мм,ЧЕРНАЯ</t>
  </si>
  <si>
    <t xml:space="preserve">4630 PRINTY 4.0 ОСНАСТКА ДЛЯ ПЕЧАТИ диам.30мм ЧЕРНАЯ С КРЫШКОЙ, NEW</t>
  </si>
  <si>
    <t xml:space="preserve">4630 PRINTY 4.0 ОСНАСТКА ДЛЯ ПЕЧАТИ диам.30мм СЕРАЯ С КРЫШКОЙ, NEW</t>
  </si>
  <si>
    <t xml:space="preserve">4630 PRINTY 4.0 ОСНАСТКА ДЛЯ ПЕЧАТИ диам.30мм КРАСНАЯ С КРЫШКОЙ, NEW</t>
  </si>
  <si>
    <t xml:space="preserve">4630 PRINTY 4.0 ОСНАСТКА ДЛЯ ПЕЧАТИ диам.30мм СИНЯЯ С КРЫШКОЙ, NEW</t>
  </si>
  <si>
    <t xml:space="preserve">4642 PRINTY 4.0 ОСНАСТКА ДЛЯ ПЕЧАТИ диам.42мм, САЛАТОВАЯ</t>
  </si>
  <si>
    <t xml:space="preserve">4642 PRINTY 4.0 ОСНАСТКА ДЛЯ ПЕЧАТИ диам.42мм, ЧЕРНАЯ</t>
  </si>
  <si>
    <t xml:space="preserve">4642 PRINTY 4.0 ОСНАСТКА ДЛЯ ПЕЧАТИ диам.42мм, СЕРАЯ</t>
  </si>
  <si>
    <t xml:space="preserve">4642 PRINTY 4.0 ОСНАСТКА ДЛЯ ПЕЧАТИ диам.42мм, КРАСНАЯ</t>
  </si>
  <si>
    <t xml:space="preserve">4642 PRINTY 4.0 ОСНАСТКА ДЛЯ ПЕЧАТИ диам.42мм, БОРДОВАЯ</t>
  </si>
  <si>
    <t xml:space="preserve">4642 PRINTY 4.0 ОСНАСТКА ДЛЯ ПЕЧАТИ диам.42мм, СИНЯЯ</t>
  </si>
  <si>
    <t xml:space="preserve">4642 PRINTY 4.0 ОСНАСТКА ДЛЯ ПЕЧАТИ диам.42мм, ФИОЛЕТОВАЯ</t>
  </si>
  <si>
    <t xml:space="preserve">4642 PRINTY 4.0 ОСНАСТКА ДЛЯ ПЕЧАТИ диам.42мм, МАТОВОЕ ЗОЛОТО</t>
  </si>
  <si>
    <t xml:space="preserve">4642 PRINTY 4.0 ОСНАСТКА ДЛЯ ПЕЧАТИ диам.42мм, САПФИР (ТЕМНО-СИНЯЯ)</t>
  </si>
  <si>
    <t xml:space="preserve">4642 PRINTY 4.0 ОСНАСТКА ДЛЯ ПЕЧАТИ диам.42мм, ИЗУМРУД (ТЕМНО-ЗЕЛЕНАЯ)</t>
  </si>
  <si>
    <t xml:space="preserve">4642/DB TYPO PRINTY 4.0 R2 САМОНАБОРНАЯ ПЕЧАТЬ ДИАМ.42мм,2 КРУГА, ЧЕРНАЯ</t>
  </si>
  <si>
    <t xml:space="preserve">4645 PRINTY 4.0 ОСНАСТКА ДЛЯ ПЕЧАТИ диам.45мм,ЧЕРНАЯ С КРЫШКОЙ</t>
  </si>
  <si>
    <t xml:space="preserve">46050 Р2 ОСНАСТКА ДЛЯ ПЕЧАТЕЙ И ШТАМПОВ, ДИАМ.50мм, ПОДУШКА : СИНЯЯ</t>
  </si>
  <si>
    <t xml:space="preserve">4724 P2F PRINTY ДАТЕР СО СВОБОДНЫМ ПОЛЕМ,40х40мм,ВЫСОТА ДАТЫ 3мм NEW</t>
  </si>
  <si>
    <t xml:space="preserve">4724 P2F ПОЧТОВЫЙ ДАТЕР ЧЕРНАЯ ПОДУШКА 6 ЦИФР (4 ЛЕНТЫ) NEW</t>
  </si>
  <si>
    <t xml:space="preserve">4724 P2F ПОЧТОВЫЙ ДАТЕР ЧЕРНАЯ ПОДУШКА 8 ЦИФР (6 ЛЕНТ) NEW</t>
  </si>
  <si>
    <t xml:space="preserve">4726 PRINTY ДАТЕР СО СВОБОДНЫМ ПОЛЕМ, 75х38мм ВЫСОТА ДАТЫ 4мм ЧЁРНЫЙ</t>
  </si>
  <si>
    <t xml:space="preserve">4727 PRINTY 4.0 ДАТЕР СО СВОБОДНЫМ ПОЛЕМ, 60х40мм, ВЫСОТА ДАТЫ 4мм, РУСС. ЧЕРНЫЙ</t>
  </si>
  <si>
    <t xml:space="preserve">4727 PRINTY 4.0 ДАТЕР СО СВОБОДНЫМ ПОЛЕМ, 60х40мм, ВЫСОТА ДАТЫ 4мм,БАНК (РАЗДЕЛИТЕЛЬ ТОЧКИ), ЧЕРНЫЙ</t>
  </si>
  <si>
    <t xml:space="preserve">4727 TYPO PRINTY 4.0 САМОНАБОРНЫЙ ДАТЕР,6 СТРОК, 60х40мм, 4мм, СИНИЙ</t>
  </si>
  <si>
    <t xml:space="preserve">4727 TYPO PRINTY 4.0 САМОНАБОРНЫЙ ДАТЕР БАНК (РАЗДЕЛИТЕЛЬ ТОЧКИ),6 СТРОК,4мм, СИНИЙ</t>
  </si>
  <si>
    <t xml:space="preserve">4729 PRINTY ДАТЕР СО СВОБОДНЫМ ПОЛЕМ,50х30мм.ВЫСОТА ДАТЫ 3мм ,РУСС,КРАСНЫЙ </t>
  </si>
  <si>
    <t xml:space="preserve">4729 PRINTY ДАТЕР СО СВОБОДН. ПОЛЕМ БАНК (РАЗДЕЛИТЕЛЬ ТОЧКИ),50х30мм.ВЫСОТА ДАТЫ 3мм,КРАСНЫЙ</t>
  </si>
  <si>
    <t xml:space="preserve">4729 TYPO/DB11 САМОНАБОРНЫЙ ДАТЕР,4 СТРОКИ, 50х30мм, ВЫСОТА ДАТЫ 4мм СИНИЙ ,РУСС </t>
  </si>
  <si>
    <t xml:space="preserve">4729 TYPO/DB11 САМОНАБОРНЫЙ ДАТЕР БАНКОВСКИЙ,4 СТРОКИ, 50х30мм, ВЫСОТА ДАТЫ 4мм СИНИЙ</t>
  </si>
  <si>
    <t xml:space="preserve">4750 PRINTY P4 ДАТЕР СО СВОБОДНЫМ ПОЛЕМ 41х24мм,БАНК (РАЗДЕЛИТЕЛЬ ТОЧКИ), ВЫСОТА ШРИФТА 4мм, СИНЯЯ ПОДУШКА</t>
  </si>
  <si>
    <t xml:space="preserve">4750 PRINTY 4.0 ДАТЕР СО СВОБОДНЫМ ПОЛЕМ,41х24мм ВЫСОТА ШРИФТА 4мм, АНГЛ., СИНЯЯ ПОДУШКА</t>
  </si>
  <si>
    <t xml:space="preserve">4750 PRINTY 4.0 ДАТЕР СО СВОБОДНЫМ ПОЛЕМ 41х24мм ВЫСОТА ШРИФТА 4мм, РУС., СИНЯЯ ПОДУШКА</t>
  </si>
  <si>
    <t xml:space="preserve">4750/DB PRINTY 4.0 САМОНАБ. ДАТЕР,2 СТРОКИ,41х24мм,ВЫСОТА ДАТЫ 4мм, РУС., ПОДУШКА СИНЕ-КРАСНАЯ</t>
  </si>
  <si>
    <t xml:space="preserve">4810 PRINTY ДАТЕР, ВЫСОТА ДАТЫ 3.8мм, РУСС.</t>
  </si>
  <si>
    <t xml:space="preserve">4810 PRINTY ДАТЕР БАНКОВСКИЙ, ВЫСОТА ДАТЫ 3.8мм</t>
  </si>
  <si>
    <t xml:space="preserve">4810 PRINTY ДАТЕР,ВЫСОТА ДАТЫ 3.8мм, АНГЛ., СИНЯЯ ПОДУШКА</t>
  </si>
  <si>
    <t xml:space="preserve">4813 PRINTY ДАТЕР  СО СВОБОДНЫМ ПОЛЕМ 26х9мм ВЫСОАТ ДАТЫ 3.8мм</t>
  </si>
  <si>
    <t xml:space="preserve">4817 PRINTY ДАТЕР С 12 Б/Г ТЕРМИНАМИ,ВЫСОАТ ДАТЫ 3.8мм,</t>
  </si>
  <si>
    <t xml:space="preserve">4820 PRINTY ДАТЕР ВЫСОТА ДАТЫ 4мм</t>
  </si>
  <si>
    <t xml:space="preserve">4820 PRINTY ДАТЕР БАНКОВСКИЙ,ВЫСОТА ДАТЫ 4мм</t>
  </si>
  <si>
    <t xml:space="preserve">4822 PRINTY ШТАМП С 12 Б/Г ТЕРМИНАМИ,ВЫСОТА ШРИФТА 4мм</t>
  </si>
  <si>
    <t xml:space="preserve">48313 PRINTY МИНИ-НУМЕРАТОР, 13 РАЗРЯДОВ,3.8мм</t>
  </si>
  <si>
    <t xml:space="preserve">4836 PRINTY МИНИ-НУМЕРАТОР, 6 РАЗРЯДОВ.3.8мм</t>
  </si>
  <si>
    <t xml:space="preserve">4846 PRINTY НУМЕРАТОР, 6 РАЗРЯДОВ.4мм</t>
  </si>
  <si>
    <t xml:space="preserve">4908 PRINTY ОСНАСТКА ДЛЯ ШТАМПА 15х7мм ЧЕРНЫЙ</t>
  </si>
  <si>
    <t xml:space="preserve">4910 PRINTY 4.0 ОСНАСТКА ДЛЯ ШТАМПА 26х9мм ЧЕРНАЯ </t>
  </si>
  <si>
    <t xml:space="preserve">4910 PRINTY 4.0 ОСНАСТКА ДЛЯ ШТАМПА 26х9мм КРАСНАЯ </t>
  </si>
  <si>
    <t xml:space="preserve">4911 PRINTY 4.0 ОСНАСТКА ДЛЯ ШТАМПА 38х14мм СЕРАЯ</t>
  </si>
  <si>
    <t xml:space="preserve">4911 PRINTY 4.0 ОСНАСТКА ДЛЯ ШТАМПА 38х14мм ЧЕРНАЯ</t>
  </si>
  <si>
    <t xml:space="preserve">4911 PRINTY 4.0 ОСНАСТКА ДЛЯ ШТАМПА 38х14мм КРАСНАЯ</t>
  </si>
  <si>
    <t xml:space="preserve">4911 PRINTY 4.0 ОСНАСТКА ДЛЯ ШТАМПА 38х14мм СИНЯЯ</t>
  </si>
  <si>
    <t xml:space="preserve">4911/DB TYPO PRINTY 4.0 САМОНАБОРНЫЙ ШТАМП,3 СТРОКИ, 38х14мм,СИНИЙ,СИНЯЯ ПОДУШКА, РУС. </t>
  </si>
  <si>
    <t xml:space="preserve">4911/DB TYPO PRINTY 4.0 САМОНАБОРНЫЙ ШТАМП,3 СТРОКИ,38х14мм,СЕРЫЙ, ЦВ ПОДУШКИ СИНИЙ, РУС.</t>
  </si>
  <si>
    <t xml:space="preserve">4912 PRINTY 4.0 ОСНАСТКА ДЛЯ ШТАМПА 47х18мм ЗЕЛЕНОЕ ЯБЛОКО</t>
  </si>
  <si>
    <t xml:space="preserve">4912 PRINTY 4.0 ОСНАСТКА ДЛЯ ШТАМПА 47х18мм СЕРАЯ</t>
  </si>
  <si>
    <t xml:space="preserve">4912 PRINTY 4.0 ОСНАСТКА ДЛЯ ШТАМПА 47х18мм ЧЕРНАЯ</t>
  </si>
  <si>
    <t xml:space="preserve">4912 PRINTY 4.0 ОСНАСТКА ДЛЯ ШТАМПА 47х18мм, КРАСНАЯ</t>
  </si>
  <si>
    <t xml:space="preserve">4912 PRINTY 4.0 ОСНАСТКА ДЛЯ ШТАМПА 47х18мм СИНЯЯ</t>
  </si>
  <si>
    <t xml:space="preserve">4912/DB TYPO PRINTY 4.0 САМОНАБОРНЫЙ ШТАМП,4 СТРОКИ,47х18мм, СИНИЙ,РУСС, 2 КАССЫ</t>
  </si>
  <si>
    <t xml:space="preserve">4912/DB TYPO PRINTY 4.0 САМОНАБОРНЫЙ ШТАМП,4 СТРОКИ,47х18мм,СЕРЫЙ,  РУСС, 2 КАССЫ</t>
  </si>
  <si>
    <t xml:space="preserve">4912/DB TYPO PRINTY 4.0 САМОНАБОРНЫЙ ШТАМП,4 СТРОКИ,47х18мм, КРАСНЫЙРУСС, 2 КАССЫ</t>
  </si>
  <si>
    <t xml:space="preserve">4912/DB TYPO PRINTY 4.0 САМОНАБОРНЫЙ ШТАМП,4 СТРОКИ,47х18мм, СИНИЙ,РУСС, 1 КАССА</t>
  </si>
  <si>
    <t xml:space="preserve">4912/DB TYPO PRINTY 4.0 САМОНАБОРНЫЙ ШТАМП,4 СТРОКИ,47х18мм,СИНИЙ, 2 КАССЫ, АНГЛ.</t>
  </si>
  <si>
    <t xml:space="preserve">4913 PRINTY 4.0 ОСНАСТКА ДЛЯ ШТАМПА 58х22мм ЗЕЛЕНОЕ ЯБЛОКО</t>
  </si>
  <si>
    <t xml:space="preserve">4913 PRINTY 4.0 ОСНАСТКА ДЛЯ ШТАМПА 58х22мм СЕРАЯ</t>
  </si>
  <si>
    <t xml:space="preserve">4913 PRINTY 4.0 ОСНАСТКА ДЛЯ ШТАМПА 58х22мм ЧЕРНАЯ</t>
  </si>
  <si>
    <t xml:space="preserve">4913 PRINTY 4.0 ОСНАСТКА ДЛЯ ШТАМПА 58х22мм КРАСНАЯ</t>
  </si>
  <si>
    <t xml:space="preserve">4913 PRINTY 4.0 ОСНАСТКА ДЛЯ ШТАМПА 58х22мм ФУКСИЯ</t>
  </si>
  <si>
    <t xml:space="preserve">4913 PRINTY 4.0 ОСНАСТКА ДЛЯ ШТАМПА 58х22мм СИНЯЯ</t>
  </si>
  <si>
    <t xml:space="preserve">4913/DB TYPO PRINTY 4.0 САМОНАБОРНЫЙ ШТАМП,5 СТРОК,58х22мм,СИНИЙ,СИНЯЯ ПОДУШКА, РУСС </t>
  </si>
  <si>
    <t xml:space="preserve">4913/DB TYPO PRINTY 4.0 САМОНАБОРНЫЙ ШТАМП,5 СТРОК,58х22мм,СЕРЫЙ, СИНЯЯ ПОДУШКА  РУС. </t>
  </si>
  <si>
    <t xml:space="preserve">4913/DB TYPO PRINTY 4.0 САМОНАБОРНЫЙ ШТАМП,5 СТРОК,58х22мм,КРАСНЫЙ,СИНЯЯ ПОДУШКА.РУСС </t>
  </si>
  <si>
    <t xml:space="preserve">4914 PRINTY 4.0 ОСНАСТКА ДЛЯ ШТАМПА 64х26мм ЧЕРНАЯ</t>
  </si>
  <si>
    <t xml:space="preserve">4915 PRINTY 4.0 ОСНАСТКА ДЛЯ ШТАМПА 70х25мм ЧЕРНАЯ </t>
  </si>
  <si>
    <t xml:space="preserve">4915 PRINTY 4.0 ОСНАСТКА ДЛЯ ШТАМПА 70х25мм КРАСНАЯ </t>
  </si>
  <si>
    <t xml:space="preserve">4915 PRINTY 4.0 ОСНАСТКА ДЛЯ ШТАМПА 70х25мм СИНЯЯ </t>
  </si>
  <si>
    <t xml:space="preserve">4916/DB САМОНАБОРНЫЙ ШТАМП, 2 СТРОКИ,70х10мм,СИНИЙ</t>
  </si>
  <si>
    <t xml:space="preserve">4916 PRINTY ОСНАСТКА ДЛЯ ШТАМПА 70х10мм,ЧЕРНАЯ</t>
  </si>
  <si>
    <t xml:space="preserve">4917 PRINTY ОСНАСТКА ДЛЯ ШТАМПА 50х10мм,ЧЕРНАЯ</t>
  </si>
  <si>
    <t xml:space="preserve">4918 PRINTY ОСНАСТКА ДЛЯ ШТАМПА 75х15мм ЧЕРНАЯ</t>
  </si>
  <si>
    <t xml:space="preserve">4921 PRINTY ОСНАСТКА ДЛЯ ШТАМПА 12х12мм  ЧЕРНАЯ</t>
  </si>
  <si>
    <t xml:space="preserve">4922 PRINTY ОСНАСТКА ДЛЯ ШТАМПА 20х20мм  ЧЕРНАЯ</t>
  </si>
  <si>
    <t xml:space="preserve">4923 PRINTY ОСНАСТКА ДЛЯ ШТАМПА  30х30мм ЧЕРНАЯ</t>
  </si>
  <si>
    <t xml:space="preserve">4925 PRINTY ОСНАСТКА ДЛЯ ШТАМПА 82х25мм ЧЕРНАЯ</t>
  </si>
  <si>
    <t xml:space="preserve">4925 TYPO/DB11, САМОНАБОРНЫЙ ШТАМП,5 СТРОК,82х25мм, СИНИЙ, ЦВ ПОДУШКИ СИНИЙ РУСС. </t>
  </si>
  <si>
    <t xml:space="preserve">4926 PRINTY 4.0 ОСНАСТКА ДЛЯ ШТАМПА 75х38мм ЧЕРНАЯ</t>
  </si>
  <si>
    <t xml:space="preserve">4926 PRINTY 4.0 ОСНАСТКА ДЛЯ ШТАМПА 75х38мм КРАСНАЯ</t>
  </si>
  <si>
    <t xml:space="preserve">4926 PRINTY 4.0 TYPO/DB11/САМОНАБОРНЫЙ ШТАМП,8 СТРОК,75х38мм,СИНИЙ,ЦВЕТ ПОДУШКИ СИНИЙ</t>
  </si>
  <si>
    <t xml:space="preserve">4927 PRINTY 4.0 ОСНАСТКА ДЛЯ ШТАМПА 60х40мм ЧЕРНАЯ</t>
  </si>
  <si>
    <t xml:space="preserve">4927 TYPO/DB11, PRINTY 4.0 САМОНАБОРНЫЙ ШТАМП,8 СТРОК, 60х40мм, СИНИЙ</t>
  </si>
  <si>
    <t xml:space="preserve">4928 PRINTY ОСНАСТКА ДЛЯ ШТАМПА 60х33мм ЧЕРНАЯ</t>
  </si>
  <si>
    <t xml:space="preserve">4928 TYPO/DB11, САМОНАБОРНЫЙ ШТАМП, 7 СТРОК, 60х33мм, СИНИЙ</t>
  </si>
  <si>
    <t xml:space="preserve">4929 PRINTY ОСНАСТКА ДЛЯ ШТАМПА 50х30мм ЧЕРНАЯ</t>
  </si>
  <si>
    <t xml:space="preserve">4929 TYPO/DB11, САМОНАБОРНЫЙ ШТАМП, 6 СТРОК, 50х30мм, СИНИЙ</t>
  </si>
  <si>
    <t xml:space="preserve">4931 PRINTY ОСНАСТКА ДЛЯ ШТАМПА 70х30мм ЧЕРНАЯ</t>
  </si>
  <si>
    <t xml:space="preserve">4933 Р2 ОСНАСТКА ДЛЯ ШТАМПА  25х25мм ЧЕРНАЯ</t>
  </si>
  <si>
    <t xml:space="preserve">4941 PRINTY ОСНАСТКА ДЛЯ ШТАМПА 41х24мм, ЧЕРНАЯ</t>
  </si>
  <si>
    <t xml:space="preserve">4911/DB/L1.2 PRINTY 4.0 СО СТАНДАРТНЫМ СЛОВОМ "ОПЛАЧЕНО" СЕРЫЙ</t>
  </si>
  <si>
    <t xml:space="preserve">4911/DB/L3.42 PRINTY 4.0 СО СТАНДАРТНЫМ СЛОВОМ "КОПИЯ ВЕРНА,подпись" СЕРЫЙ</t>
  </si>
  <si>
    <t xml:space="preserve">4911/DB/L3.45 PRINTY 4.0 СО СТАНДАРТНЫМ СЛОВОМ "КОПИЯ ВЕРНА" В РАМКЕ СЕРЫЙ</t>
  </si>
  <si>
    <t xml:space="preserve">4911/DB/L3.58 PRINTY 4.0 СО СТАНДАРТНЫМ СЛОВОМ "МЕДОСМОТР ПРОЙДЕН ,дата" СЕРЫЙ</t>
  </si>
  <si>
    <t xml:space="preserve">(ШТАМП МАРКЕР, Stamp N Stick) 4911P4 TYPO ЗЕЛЕНОЕ ЯБЛОКО, ПОДУШКА ЧЕРНАЯ</t>
  </si>
  <si>
    <t xml:space="preserve">MICRO PRINTY</t>
  </si>
  <si>
    <t xml:space="preserve">9342 MICRO PRINTY КАРМАННАЯ ОСНАСТКА ДЛЯ ПЕЧАТИ диам.42мм, БЕЛАЯ</t>
  </si>
  <si>
    <t xml:space="preserve">9342 MICRO PRINTY КАРМАННАЯ ОСНАСТКА ДЛЯ ПЕЧАТИ диам.42мм, КРАСНАЯ</t>
  </si>
  <si>
    <t xml:space="preserve">9342 MICRO PRINTY КАРМАННАЯ ОСНАСТКА ДЛЯ ПЕЧАТИ диам.42мм, СИНЯЯ</t>
  </si>
  <si>
    <t xml:space="preserve">9342 MICRO PRINTY КАРМАННАЯ ОСНАСТКА ДЛЯ ПЕЧАТИ диам.42мм, ЧЕРНАЯ</t>
  </si>
  <si>
    <t xml:space="preserve">9342 MICRO PRINTY КАРМАННАЯ ОСНАСТКА ДЛЯ ПЕЧАТИ диам.42мм, САЛАТОВАЯ</t>
  </si>
  <si>
    <t xml:space="preserve">9342 MICRO PRINTY КАРМАННАЯ ОСНАСТКА ДЛЯ ПЕЧАТИ диам.42мм, МАТОВОЕ ЗОЛОТО</t>
  </si>
  <si>
    <t xml:space="preserve">9342 MICRO PRINTY КАРМАННАЯ ОСНАСТКА ДЛЯ ПЕЧАТИ диам.42мм, САПФИР (ТЕМНО-СИНЯЯ)</t>
  </si>
  <si>
    <t xml:space="preserve">9342 MICRO PRINTY КАРМАННАЯ ОСНАСТКА ДЛЯ ПЕЧАТИ диам.42мм, ИЗУМРУД (ТЕМНО-ЗЕЛЕНАЯ)</t>
  </si>
  <si>
    <t xml:space="preserve">9330 MICRO PRINTY КАРМАННАЯ ОСНАСТКА ДЛЯ ПЕЧАТИ диам.30мм, КРАСНАЯ</t>
  </si>
  <si>
    <t xml:space="preserve">9330 MICRO PRINTY КАРМАННАЯ ОСНАСТКА ДЛЯ ПЕЧАТИ диам. 30мм, СИНЯЯ</t>
  </si>
  <si>
    <t xml:space="preserve">9330 MICRO PRINTY КАРМАННАЯ ОСНАСТКА ДЛЯ ПЕЧАТИ диам. 30мм, ЧЕРНАЯ</t>
  </si>
  <si>
    <t xml:space="preserve">MOBILE PRINTY</t>
  </si>
  <si>
    <t xml:space="preserve">9413 MOBILE PRINTY КАРМАННЫЙ ШТАМП 58Х22мм ЧЕРНЫЙ</t>
  </si>
  <si>
    <t xml:space="preserve">9413 MOBILE PRINTY КАРМАННЫЙ ШТАМП 58Х22мм СИНИЙ</t>
  </si>
  <si>
    <t xml:space="preserve">9440 MOBILE PRINTY КАРМАННЫЙ ШТАМП 40х40мм ЧЕРНЫЙ</t>
  </si>
  <si>
    <t xml:space="preserve">CLASSIC LINE</t>
  </si>
  <si>
    <t xml:space="preserve">1000 ДАТЕР ЛЕНТОЧНЫЙ, 3 MM, РУСС.</t>
  </si>
  <si>
    <t xml:space="preserve">1004 ДАТЕР ЛЕНТОЧНЫЙ, 3ММ, БАНКОВСКИЙ</t>
  </si>
  <si>
    <t xml:space="preserve">1010 ДАТЕР ЛЕНТОЧНЫЙ, 4мм. РУСС.</t>
  </si>
  <si>
    <t xml:space="preserve">1010 ДАТЕР ЛЕНТОЧНЫЙ, 4ММ, БАНКОВСКИЙ ДД-ММ-ГГГГ</t>
  </si>
  <si>
    <t xml:space="preserve">1020 ДАТЕР БАНКОВСКИЙ ЛЕНТОЧНЫЙ ДД-ММ-ГГГГ</t>
  </si>
  <si>
    <t xml:space="preserve">1030 ДАТЕР ЛЕНТОЧНЫЙ, 9 ММ, АНГЛИЙСКИЙ</t>
  </si>
  <si>
    <t xml:space="preserve">1544 ЛЕНТОЧНЫЙ НУМЕРАТОР,4мм,4 разряда</t>
  </si>
  <si>
    <t xml:space="preserve">1546 ЛЕНТОЧНЫЙ НУМЕРАТОР,4мм,6 РАЗРЯДОВ</t>
  </si>
  <si>
    <t xml:space="preserve">1548 ЛЕНТОЧНЫЙ НУМЕРАТОР,4мм,8 РАЗРЯДОВ</t>
  </si>
  <si>
    <t xml:space="preserve">1554 ЛЕНТОЧНЫЙ НУМЕРАТОР,5мм,4 РАЗРЯДА</t>
  </si>
  <si>
    <t xml:space="preserve">1556 ЛЕНТОЧНЫЙ НУМЕРАТОР,5мм,6 РАЗРЯДОВ</t>
  </si>
  <si>
    <t xml:space="preserve">1558 ЛЕНТОЧНЫЙ НУМЕРАТОР,5мм,8 РАЗРЯДОВ</t>
  </si>
  <si>
    <t xml:space="preserve">1576 ЛЕНТОЧНЫЙ НУМЕРАТОР,7мм,6 РАЗРЯДОВ</t>
  </si>
  <si>
    <t xml:space="preserve">1594 ЛЕНТОЧНЫЙ НУМЕРАТОР,9мм,4 РАЗРЯДА</t>
  </si>
  <si>
    <t xml:space="preserve">1596 ЛЕНТОЧНЫЙ НУМЕРАТОР,9мм,6 РАЗРЯДОВ</t>
  </si>
  <si>
    <t xml:space="preserve">1598 ЛЕНТОЧНЫЙ НУМЕРАТОР,9мм,8 РАЗРЯДОВ</t>
  </si>
  <si>
    <t xml:space="preserve">15126 ЛЕНТОЧНЫЙ НУМЕРАТОР,12мм,6 РАЗРЯДОВ</t>
  </si>
  <si>
    <t xml:space="preserve">15156 ЛЕНТОЧНЫЙ НУМЕРАТОР,15мм,6 РАЗРЯДОВ</t>
  </si>
  <si>
    <t xml:space="preserve">15158 ЛЕНТОЧНЫЙ НУМЕРАТОР,15мм,8 РАЗРЯДОВ</t>
  </si>
  <si>
    <t xml:space="preserve">15410 ЛЕНТОЧНЫЙ НУМЕРАТОР,4мм,10 РАЗРЯДОВ</t>
  </si>
  <si>
    <t xml:space="preserve">15512 ЛЕНТОЧНЫЙ НУМЕРАТОР,5мм,12 РАЗРЯДОВ</t>
  </si>
  <si>
    <t xml:space="preserve">151810 ЛЕНТОЧНЫЙ НУМЕРАТОР,18мм,10 РАЗРЯДОВ</t>
  </si>
  <si>
    <t xml:space="preserve">15910 ЛЕНТОЧНЫЙ НУМЕРАТОР,9мм,10 РАЗРЯДОВ</t>
  </si>
  <si>
    <t xml:space="preserve">2714/Р36 ПОЧТОВЫЙ ДАТЕР 8 ЦИФР</t>
  </si>
  <si>
    <t xml:space="preserve">ОСНАСТКИ ДЛЯ ШТЕМПЕЛЕПРОИЗВОДИТЕЛЕЙ</t>
  </si>
  <si>
    <t xml:space="preserve">3911 ОСНАСТКА ДЛЯ ШТАМПА 38х14 мм, ЧЕРНАЯ</t>
  </si>
  <si>
    <t xml:space="preserve">3912 ОСНАСТКА ДЛЯ ШТАМПА 47х18 мм, ЧЕРНАЯ</t>
  </si>
  <si>
    <t xml:space="preserve">3913 ОСНАСТКА ДЛЯ ШТАМПА 58х22 мм, ЧЕРНАЯ</t>
  </si>
  <si>
    <t xml:space="preserve">3915 ОСНАСТКА ДЛЯ ШТАМПА 70х25мм ЧЕРНАЯ</t>
  </si>
  <si>
    <t xml:space="preserve">3927 ОСНАСТКА ДЛЯ ШТАМПА 60х40мм ЧЕРНАЯ</t>
  </si>
  <si>
    <t xml:space="preserve">СЕРИЯ IDEAL</t>
  </si>
  <si>
    <t xml:space="preserve">46042 IDEAL ОСНАСТКА ДЛЯ ПЕЧАТИ диам. 42 мм, ЧЕРНАЯ</t>
  </si>
  <si>
    <t xml:space="preserve">46042 IDEAL ОСНАСТКА ДЛЯ ПЕЧАТИ диам. 42 мм, СИНЯЯ</t>
  </si>
  <si>
    <t xml:space="preserve">46042 IDEAL ОСНАСТКА ДЛЯ ПЕЧАТИ диам. 42 мм, КРАСНАЯ</t>
  </si>
  <si>
    <t xml:space="preserve">46042 IDEAL ОСНАСТКА ДЛЯ ПЕЧАТИ диам. 42 мм, ФИОЛЕТОВАЯ</t>
  </si>
  <si>
    <t xml:space="preserve">46042 IDEAL ОСНАСТКА ДЛЯ ПЕЧАТИ диам. 42 мм, САЛАТОВАЯ</t>
  </si>
  <si>
    <t xml:space="preserve">46042 IDEAL ОСНАСТКА ДЛЯ ПЕЧАТИ диам. 42 мм, БОРДОВАЯ</t>
  </si>
  <si>
    <t xml:space="preserve">46042 IDEAL ОСНАСТКА ДЛЯ ПЕЧАТИ диам. 42 мм, САПФИР (ТЕМНО-СИНЯЯ)</t>
  </si>
  <si>
    <t xml:space="preserve">46042 IDEAL ОСНАСТКА ДЛЯ ПЕЧАТИ диам. 42 мм, ИЗУМРУД (ТЕМНО-ЗЕЛЕНАЯ)</t>
  </si>
  <si>
    <t xml:space="preserve">46042 IDEAL ОСНАСТКА ДЛЯ ПЕЧАТИ диам. 42 мм, МАТОВОЕ ЗОЛОТО</t>
  </si>
  <si>
    <t xml:space="preserve">46042 IDEAL ОСНАСТКА ДЛЯ ПЕЧАТИ диам. 42 мм, БИРЮЗОВАЯ NEW </t>
  </si>
  <si>
    <t xml:space="preserve">4924 IDEAL ОСНАСТКА ДЛЯ ШТАМПА 40х40мм ЧЕРНАЯ, С ЗАЩИТНОЙ КРЫШКОЙ </t>
  </si>
  <si>
    <t xml:space="preserve">4910 IDEAL ОСНАСТКА ДЛЯ ШТАМПА 26х9мм ЧЕРНАЯ</t>
  </si>
  <si>
    <t xml:space="preserve">4910 IDEAL ОСНАСТКА ДЛЯ ШТАМПА 26х9мм КРАСНАЯ</t>
  </si>
  <si>
    <t xml:space="preserve">4910 IDEAL ОСНАСТКА ДЛЯ ШТАМПА 26х9мм СИНЯЯ</t>
  </si>
  <si>
    <t xml:space="preserve">4911 IDEAL ОСНАСТКА ДЛЯ ШТАМПА 38х14мм ЧЕРНАЯ</t>
  </si>
  <si>
    <t xml:space="preserve">4911 IDEAL ОСНАСТКА ДЛЯ ТЕКСТИЛЬНОГО ШТАМПА 38х14мм, ЗЕЛЕНОЕ ЯБЛОКО, ПОДУШКА ЧЕРНАЯ</t>
  </si>
  <si>
    <t xml:space="preserve">4911 IDEAL ОСНАСТКА ДЛЯ ШТАМПА 38х14мм КРАСНАЯ</t>
  </si>
  <si>
    <t xml:space="preserve">4911 IDEAL ОСНАСТКА ДЛЯ ШТАМПА 38х14мм СИНЯЯ</t>
  </si>
  <si>
    <t xml:space="preserve">4911 IDEAL ОСНАСТКА ДЛЯ ШТАМПА 38х14мм САПФИР (ТЕМНО-СИНЯЯ)</t>
  </si>
  <si>
    <t xml:space="preserve">4911 IDEAL ОСНАСТКА ДЛЯ ШТАМПА 38х14мм ИЗУМРУД (ТЕМНО-ЗЕЛЕНАЯ)</t>
  </si>
  <si>
    <t xml:space="preserve">4911 IDEAL ОСНАСТКА ДЛЯ ШТАМПА 38х14мм СЕРАЯ</t>
  </si>
  <si>
    <t xml:space="preserve">4911 IDEAL ОСНАСТКА ДЛЯ ШТАМПА 38х14мм ИЗУМРУД (ТЕМНО-ЗЕЛЕНАЯ), ПОДУШКА ЗЕЛЕНАЯ</t>
  </si>
  <si>
    <t xml:space="preserve">4911 IDEAL ОСНАСТКА ДЛЯ ШТАМПА 38х14мм КРАСНАЯ, ПОДУШКА КРАСНАЯ</t>
  </si>
  <si>
    <t xml:space="preserve">4911/DB/L1.2 IDEAL СО СТАНДАРТНЫМ СЛОВОМ "ОПЛАЧЕНО" ЧЕРНЫЙ</t>
  </si>
  <si>
    <t xml:space="preserve">4911/DB/L3.13 IDEAL СО СТАНДАРТНЫМ СЛОВОМ "ОПЛАЧЕНО,дата" ЧЕРНЫЙ</t>
  </si>
  <si>
    <t xml:space="preserve">4911/DB/L3.42 IDEAL СО СТАНДАРТНЫМ СЛОВОМ "КОПИЯ ВЕРНА,подпись" ЧЕРНЫЙ</t>
  </si>
  <si>
    <t xml:space="preserve">4911/DB/L3.45 IDEAL СО СТАНДАРТНЫМ СЛОВОМ "КОПИЯ ВЕРНА" В РАМКЕ, ЧЕРНЫЙ</t>
  </si>
  <si>
    <t xml:space="preserve">4912 IDEAL ОСНАСТКА ДЛЯ ШТАМПА 47х18мм ЧЕРНАЯ</t>
  </si>
  <si>
    <t xml:space="preserve">4912 IDEAL ОСНАСТКА ДЛЯ ШТАМПА 47х18мм КРАСНАЯ</t>
  </si>
  <si>
    <t xml:space="preserve">4912 IDEAL ОСНАСТКА ДЛЯ ШТАМПА 47х18мм СИНЯЯ</t>
  </si>
  <si>
    <t xml:space="preserve">4912 IDEAL ОСНАСТКА ДЛЯ ШТАМПА 47х18мм САПФИР (ТЕМНО-СИНЯЯ)</t>
  </si>
  <si>
    <t xml:space="preserve">4912 IDEAL ОСНАСТКА ДЛЯ ШТАМПА 47х18мм ИЗУМРУД (ТЕМНО-ЗЕЛЕНАЯ)</t>
  </si>
  <si>
    <t xml:space="preserve">4913 IDEAL ОСНАСТКА ДЛЯ ШТАМПА 58х22мм ЧЕРНАЯ</t>
  </si>
  <si>
    <t xml:space="preserve">4913 IDEAL ОСНАСТКА ДЛЯ ШТАМПА 58х22мм КРАСНАЯ</t>
  </si>
  <si>
    <t xml:space="preserve">4913 IDEAL ОСНАСТКА ДЛЯ ШТАМПА 58х22мм СИНЯЯ</t>
  </si>
  <si>
    <t xml:space="preserve">4913 IDEAL ОСНАСТКА ДЛЯ ШТАМПА 58х22мм САПФИР (ТЕМНО-СИНЯЯ)</t>
  </si>
  <si>
    <t xml:space="preserve">4913 IDEAL ОСНАСТКА ДЛЯ ШТАМПА 58х22мм ИЗУМРУД (ТЕМНО-ЗЕЛЕНАЯ)</t>
  </si>
  <si>
    <t xml:space="preserve">4915 IDEAL ОСНАСТКА ДЛЯ ШТАМПА 70х25мм ЧЕРНАЯ</t>
  </si>
  <si>
    <t xml:space="preserve">4915 IDEAL ОСНАСТКА ДЛЯ ШТАМПА 70х25мм КРАСНАЯ</t>
  </si>
  <si>
    <t xml:space="preserve">4915 IDEAL ОСНАСТКА ДЛЯ ШТАМПА 70х25мм СИНЯЯ</t>
  </si>
  <si>
    <t xml:space="preserve">4926 IDEAL ОСНАСТКА ДЛЯ ШТАМПА 75х38мм ЧЕРНАЯ NEW</t>
  </si>
  <si>
    <t xml:space="preserve">4926 IDEAL ОСНАСТКА ДЛЯ ШТАМПА 75х38мм КРАСНАЯ NEW</t>
  </si>
  <si>
    <t xml:space="preserve">4926 IDEAL ОСНАСТКА ДЛЯ ШТАМПА 75х38мм СИНЯЯ NEW</t>
  </si>
  <si>
    <t xml:space="preserve">46042/DB TYPO IDEAL R1 САМОНАБОРНАЯ ПЕЧАТЬ ДИАМ.42мм,1 КРУГ  СИНЯЯ</t>
  </si>
  <si>
    <t xml:space="preserve">46042/DB TYPO IDEAL R1,5 САМОНАБОРНАЯ ПЕЧАТЬ ДИАМ.42мм,1,5 КРУГА  СИНЯЯ</t>
  </si>
  <si>
    <t xml:space="preserve">4911/DB TYPO IDEAL САМОНАБОРНЫЙ ШТАМП,3 СТРОКИ, 38х14мм, ЧЁРНЫЙ, 1 КАССА</t>
  </si>
  <si>
    <t xml:space="preserve">4912/DB TYPO IDEAL САМОНАБОРНЫЙ ШТАМП,4 СТРОКИ, 47х18мм, СИНИЙ, 1 КАССА</t>
  </si>
  <si>
    <t xml:space="preserve">4913/DB TYPO IDEAL САМОНАБОРНЫЙ ШТАМП, 5 СТРОК, 58х22мм, СИНИЙ, 1 КАССА</t>
  </si>
  <si>
    <t xml:space="preserve">4913/DB TYPO IDEAL САМОНАБОРНЫЙ ШТАМП, 5 СТРОК, 58х22мм, ЧЁРНЫЙ, 2 КАССЫ</t>
  </si>
  <si>
    <t xml:space="preserve">7711 IDEAL ШТЕМПЕЛЬНАЯ КРАСКА ДЛЯ ДОЗАПРАВКИ НА ВОДНОЙ ОСНОВЕ, СИНЯЯ, 24 мл</t>
  </si>
  <si>
    <t xml:space="preserve">7014 IDEAL BY TRODAT ШТЕМПЕЛЬНАЯ КРАСКА ДЛЯ ДОЗАПРАВКИ НА ВОДНОЙ ОСНОВЕ, СИНЯЯ, 24 мл</t>
  </si>
  <si>
    <t xml:space="preserve">7014  IDEAL BY TRODAT ШТЕМПЕЛЬНАЯ КРАСКА ДЛЯ ДОЗАПРАВКИ НА ВОДНОЙ ОСНОВЕ, ЧЕРНАЯ, 24 мл</t>
  </si>
  <si>
    <t xml:space="preserve">7014 IDEAL BY TRODAT ШТЕМПЕЛЬНАЯ КРАСКА ДЛЯ ДОЗАПРАВКИ НА ВОДНОЙ ОСНОВЕ, ФИОЛЕТОВАЯ, 24 мл</t>
  </si>
  <si>
    <t xml:space="preserve">9071M IDEAL МЕТАЛЛИЧЕСКАЯ НАСТОЛЬНАЯ ШТЕМПЕЛЬНАЯ ПОДУШКА, 56х90мм, ЧЕРНАЯ NEW</t>
  </si>
  <si>
    <t xml:space="preserve">9071M IDEAL МЕТАЛЛИЧЕСКАЯ НАСТОЛЬНАЯ ШТЕМПЕЛЬНАЯ ПОДУШКА, 56х90мм, СИНЯЯ  NEW</t>
  </si>
  <si>
    <t xml:space="preserve">9071M IDEAL МЕТАЛЛИЧЕСКАЯ НАСТОЛЬНАЯ ШТЕМПЕЛЬНАЯ ПОДУШКА, 56х90мм, ФИОЛЕТОВАЯ NEW</t>
  </si>
  <si>
    <t xml:space="preserve">9072M IDEAL МЕТАЛЛИЧЕСКАЯ НАСТОЛЬНАЯ ШТЕМПЕЛЬНАЯ ПОДУШКА, 70х110мм, ЧЕРНАЯ NEW</t>
  </si>
  <si>
    <t xml:space="preserve">9072M IDEAL МЕТАЛЛИЧЕСКАЯ НАСТОЛЬНАЯ ШТЕМПЕЛЬНАЯ ПОДУШКА, 70х110мм, СИНЯЯ NEW</t>
  </si>
  <si>
    <t xml:space="preserve">9074M IDEAL МЕТАЛЛИЧЕСКАЯ НАСТОЛЬНАЯ ШТЕМПЕЛЬНАЯ ПОДУШКА, 90х160мм, СИНЯЯ NEW</t>
  </si>
  <si>
    <t xml:space="preserve">МАТЕРИАЛЫ ДЛЯ ПРОИЗВОДСТВА КЛИШЕ</t>
  </si>
  <si>
    <t xml:space="preserve">850211 РЕЗИНА БЕЗ ЗАПАХА AERO PLUS A4, ТОЛЩИНА 2,3мм,ТВЕРДОСТЬ ПО ШОРУ 52 (ЦЕНА ЗА ЛИСТ)</t>
  </si>
  <si>
    <t xml:space="preserve">850211 РЕЗИНА БЕЗ ЗАПАХА AERO PLUS А3, ТОЛЩИНА 2,3ММ,ТВЕРДОСТЬ ПО ШОРУ 52 (ЦЕНА ЗА ЛИСТ)</t>
  </si>
  <si>
    <t xml:space="preserve">850208 РЕЗИНА БЕЗ ЗАПАХА AERO А4,ТОЛЩИНА 2,3мм,ТВЕРДОСТЬ ПО ШОРУ 60 (ЦЕНА ЗА ЛИСТ)</t>
  </si>
  <si>
    <t xml:space="preserve">850208 РЕЗИНА БЕЗ ЗАПАХА AERO А3,ТОЛЩИНА 2,3ММ,ТВЕРДОСТЬ ПО ШОРУ 60 (ЦЕНА ЗА ЛИСТ)</t>
  </si>
  <si>
    <t xml:space="preserve">850205 СТАНДАРТНАЯ РЕЗИНА CLASSICO А4,ТОЛЩИНА 2.3мм,ТВЕРДОСТЬ ПО ШОРУ 60 (ЦЕНА ЗА ЛИСТ)</t>
  </si>
  <si>
    <t xml:space="preserve">850205 СТАНДАРТНАЯ РЕЗИНА CLASSICO A4 1,5MM (ДЛЯ РУЧЕК) ТВЕРДОСТЬ ПО ШОРУ 60 (ЦЕНА ЗА ЛИСТ)</t>
  </si>
  <si>
    <t xml:space="preserve">850206 СКОРОСТНАЯ РЕЗИНА TEMPO А4,ТОЛЩИНА 2.3мм.ТВЕРДОСТЬ ПО ШОРУ 55 (ЦЕНА ЗА ЛИСТ)</t>
  </si>
  <si>
    <t xml:space="preserve">850202 ЭКОЛОГИЧНАЯ РЕЗИНА ECO А4,ТОЛЩИНА 2.3мм,ТВЕРДОСТЬ ПО ШОРУ 50 (ЦЕНА ЗА ЛИСТ)</t>
  </si>
  <si>
    <t xml:space="preserve">РЕЗИНА ЭКОНОМ, А4,ТОЛЩИНА 2,3мм, ТЕМНО-СЕРАЯ, ТВЕРДОСТЬ ПО ШОРУ 60 (ЦЕНА ЗА ЛИСТ)</t>
  </si>
  <si>
    <t xml:space="preserve">РЕЗИНА ЭКОНОМ БЕЗ ЗАПАХА С КЛЕЕВЫМ СЛОЕМ, А4,ТОЛЩИНА 2,3мм, СЕРАЯ, ТВЕРДОСТЬ ПО ШОРУ 52 (ЦЕНА ЗА ЛИСТ)</t>
  </si>
  <si>
    <t xml:space="preserve">IDEAL ЛИПКАЯ РЕЗИНА PP-TAPE 2,3ммх30М (ЦЕНА ЗА РУЛОН) БЕЛАЯ</t>
  </si>
  <si>
    <t xml:space="preserve">IDEAL ФОТОПОЛИМЕР i40 2 КГ</t>
  </si>
  <si>
    <t xml:space="preserve">IDEAL ФОТОПОЛИМЕР i50 2 КГ</t>
  </si>
  <si>
    <t xml:space="preserve">IDEAL ФОТОПОЛИМЕР i50 1 КГ</t>
  </si>
  <si>
    <t xml:space="preserve">IDEAL ФОТОПОЛИМЕР КРАСНЫЙ i50 1 КГ</t>
  </si>
  <si>
    <t xml:space="preserve">РАСХОДНЫЕ МАТЕРИАЛЫ</t>
  </si>
  <si>
    <t xml:space="preserve">7011 ШТЕМПЕЛЬНАЯ КРАСКА НА ВОДНО-ГЛИЦЕРИНОВОЙ ОСНОВЕ, ЧЕРНАЯ 28 мл</t>
  </si>
  <si>
    <t xml:space="preserve">7011 ШТЕМПЕЛЬНАЯ КРАСКА НА ВОДНО-ГЛИЦЕРИНОВОЙ ОСНОВЕ, СИНЯЯ 28 мл</t>
  </si>
  <si>
    <t xml:space="preserve">7011 ШТЕМПЕЛЬНАЯ КРАСКА НА ВОДНО-ГЛИЦЕРИНОВОЙ ОСНОВЕ, КРАСНАЯ 28 мл</t>
  </si>
  <si>
    <t xml:space="preserve">7011 ШТЕМПЕЛЬНАЯ КРАСКА НА ВОДНО-ГЛИЦЕРИНОВОЙ ОСНОВЕ, ФИОЛЕТОВАЯ 28 мл</t>
  </si>
  <si>
    <t xml:space="preserve">7012 КРАСКА ДЛЯ ПЕРВИЧНОЙ ЗАПРАВКИ, НА ВОДНО-ГЛИЦЕРИНОВОЙ ОСНОВЕ, СИНЯЯ 28 МЛ</t>
  </si>
  <si>
    <t xml:space="preserve">7012 КРАСКА ДЛЯ ПЕРВИЧНОЙ ЗАПРАВКИ, НА ВОДНО-ГЛИЦЕРИНОВОЙ ОСНОВЕ, ЧЕРНАЯ 28 МЛ</t>
  </si>
  <si>
    <t xml:space="preserve">7021 БЫСТРОСОХНУЩАЯ ШТЕМП.КРАСКА,ЧЕРНАЯ,25МЛ</t>
  </si>
  <si>
    <t xml:space="preserve">7021 БЫСТРОСОХНУЩАЯ ШТЕМП.КРАСКА,БЕЛАЯ,25МЛ</t>
  </si>
  <si>
    <t xml:space="preserve">7750 КРАСКА ДЛЯ ТКАНИ TRODAT НА СПИРТОВОЙ ОСНОВЕ, ЧЕРНАЯ, 28МЛ</t>
  </si>
  <si>
    <t xml:space="preserve">7750 КРАСКА ДЛЯ ТКАНИ TRODAT НА СПИРТОВОЙ ОСНОВЕ, ЧЕРНАЯ, 1 ЛИТР</t>
  </si>
  <si>
    <t xml:space="preserve">NORIS #199 УНИВЕРСАЛЬНАЯ ШТЕМПЕЛЬНАЯ КРАСКА НА СПИРТОВОЙ ОСНОВЕ,СИНЯЯ,250МЛ </t>
  </si>
  <si>
    <t xml:space="preserve">NORIS #199 УНИВЕРСАЛЬНАЯ ШТЕМПЕЛЬНАЯ КРАСКА НА СПИРТОВОЙ ОСНОВЕ,ЧЕРНАЯ,50МЛ</t>
  </si>
  <si>
    <t xml:space="preserve">NORIS #199 УНИВЕРСАЛЬНАЯ ШТЕМПЕЛЬНАЯ КРАСКА НА СПИРТОВОЙ ОСНОВЕ,СИНЯЯ,50МЛ </t>
  </si>
  <si>
    <t xml:space="preserve">NORIS #210 БЫСТРОСОХНУЩАЯ ШТЕМПЕЛЬНАЯ КРАСКА НА МАСЛЯНОЙ ОСНОВЕ,ЧЕРНАЯ,25МЛ </t>
  </si>
  <si>
    <t xml:space="preserve">NORIS #210 БЫСТРОСОХНУЩАЯ ШТЕМПЕЛЬНАЯ КРАСКА НА МАСЛЯНОЙ ОСНОВЕ,ЧЕРНАЯ,50МЛ </t>
  </si>
  <si>
    <t xml:space="preserve">NORIS #320 КРАСКА ДЛЯ ТКАНИ, ЧЕРНАЯ, 1Л</t>
  </si>
  <si>
    <t xml:space="preserve">6/15 СМЕННАЯ ПОДУШКА, ЧЕРНАЯ</t>
  </si>
  <si>
    <t xml:space="preserve">6/4630 СМЕННАЯ ПОДУШКА, СИНЯЯ</t>
  </si>
  <si>
    <t xml:space="preserve">6/46040 СМЕННАЯ ПОДУШКА, СИНЯЯ</t>
  </si>
  <si>
    <t xml:space="preserve">6/46040 СМЕННАЯ ПОДУШКА, ФИОЛЕТОВАЯ</t>
  </si>
  <si>
    <t xml:space="preserve">6/46045 СМЕННАЯ ПОДУШКА, КРАСНАЯ</t>
  </si>
  <si>
    <t xml:space="preserve">6/4817 СМЕННАЯ ПОДУШКА, НЕОКРАШЕННАЯ</t>
  </si>
  <si>
    <t xml:space="preserve">6/4850 СМЕННАЯ ПОДУШКА, НЕОКРАШЕННАЯ</t>
  </si>
  <si>
    <t xml:space="preserve">6/4910 СМЕННАЯ ПОДУШКА, НЕОКРАШЕННАЯ</t>
  </si>
  <si>
    <t xml:space="preserve">6/4912 СМЕННАЯ ПОДУШКА, КРАСНАЯ</t>
  </si>
  <si>
    <t xml:space="preserve">6/4913 СМЕННАЯ ПОДУШКА, СИНЯЯ (подходит только для IDEAL, без промежуточной упаковки)</t>
  </si>
  <si>
    <t xml:space="preserve">6/4916 СМЕННАЯ ПОДУШКА, КРАСНАЯ</t>
  </si>
  <si>
    <t xml:space="preserve">6/4921 СМЕННАЯ ПОДУШКА, КРАСНАЯ </t>
  </si>
  <si>
    <t xml:space="preserve">6/4924 СМЕННАЯ ПОДУШКА, ЧЕРНАЯ</t>
  </si>
  <si>
    <t xml:space="preserve">6/4924 СМЕННАЯ ПОДУШКА, СИНЯЯ</t>
  </si>
  <si>
    <t xml:space="preserve">6/4924 СМЕННАЯ ПОДУШКА, ФИОЛЕТОВАЯ</t>
  </si>
  <si>
    <t xml:space="preserve">6/4928 СМЕННАЯ ПОДУШКА, СИНЯЯ</t>
  </si>
  <si>
    <t xml:space="preserve">6/4928 СМЕННАЯ ПОДУШКА, НЕОКРАШЕННАЯ</t>
  </si>
  <si>
    <t xml:space="preserve">6/4929 СМЕННАЯ ПОДУШКА, СИНЯЯ</t>
  </si>
  <si>
    <t xml:space="preserve">6/4933  СМЕННАЯ ПОДУШКА, СИНЯЯ</t>
  </si>
  <si>
    <t xml:space="preserve">6/50 СМЕННАЯ ПОДУШКА, НЕОКРАШЕННАЯ</t>
  </si>
  <si>
    <t xml:space="preserve">6/511 СМЕННАЯ ПОДУШКА, ЧЕРНАЯ</t>
  </si>
  <si>
    <t xml:space="preserve">6/52040 СМЕННАЯ ПОДУШКА СИНЯЯ</t>
  </si>
  <si>
    <t xml:space="preserve">6/56/2 СМЕННАЯ ПОДУШКА, СИНЕ-КРАСНАЯ</t>
  </si>
  <si>
    <t xml:space="preserve">6/5756 СМЕННАЯ ПОДУШКА, НЕОКРАШЕННАЯ</t>
  </si>
  <si>
    <t xml:space="preserve">6/58 СМЕННАЯ ПОДУШКА, СИНЯЯ</t>
  </si>
  <si>
    <t xml:space="preserve">6/58/2 СМЕННАЯ ПОДУШКА, СИНЕ-КРАСНАЯ</t>
  </si>
  <si>
    <t xml:space="preserve">СМЕННАЯ ПОДУШКА REINER ДЛЯ B8,B8K, КРАСНАЯ</t>
  </si>
  <si>
    <t xml:space="preserve">ДОПОЛНИТЕЛЬНЫЙ АССОРТИМЕНТ</t>
  </si>
  <si>
    <t xml:space="preserve">9051 НАСТОЛЬНАЯ ШТЕМПЕЛЬНАЯ ПОДУШКА 50х90мм ФИОЛЕТОВАЯ</t>
  </si>
  <si>
    <t xml:space="preserve">9051 НАСТОЛЬНАЯ ШТЕМПЕЛЬНАЯ ПОДУШКА 50х90мм НЕОКРАШЕННАЯ</t>
  </si>
  <si>
    <t xml:space="preserve">9051 НАСТОЛЬНАЯ ШТЕМПЕЛЬНАЯ ПОДУШКА 50х90мм ЧЕРНАЯ</t>
  </si>
  <si>
    <t xml:space="preserve">9052 НАСТОЛЬНАЯ ШТЕМПЕЛЬНАЯ ПОДУШКА 70х110мм ЧЕРНАЯ</t>
  </si>
  <si>
    <t xml:space="preserve">9052 НАСТОЛЬНАЯ ШТЕМПЕЛЬНАЯ ПОДУШКА 70х110мм ФИОЛЕТОВАЯ</t>
  </si>
  <si>
    <t xml:space="preserve">9053 НАСТОЛЬНАЯ ШТЕМПЕЛЬНАЯ ПОДУШКА 90х160мм СИНЯЯ</t>
  </si>
  <si>
    <t xml:space="preserve">6003 КАССА РУССКИХ БУКВ И ЦИФР ВЫСОТОЙ 3мм</t>
  </si>
  <si>
    <t xml:space="preserve">6004 КАССА РУССКИХ БУКВ И ЦИФР ВЫСОТОЙ 4мм</t>
  </si>
  <si>
    <t xml:space="preserve">6006 ДОПОЛНИТЕЛЬНАЯ КАССА БУКВ И ЦИФР ВЫСОТОЙ 2.2 и 3.1мм</t>
  </si>
  <si>
    <t xml:space="preserve">6005 УНИВЕРСАЛЬНАЯ КАССА РУССКИХ БУКВ И ЦИФР ВЫСОТОЙ 2.2 И 3.1мм</t>
  </si>
  <si>
    <t xml:space="preserve">ПОДУШЕЧНЫЙ МАТЕРИАЛ, толщина 5,4MM, размер 660X460MM для краски на водной основе (ЦЕНА ЗА ЛИСТ)</t>
  </si>
  <si>
    <t xml:space="preserve">7/4630 P4 Защитная крышка для оснастки 4630 PRINTY 4.0,чёрная</t>
  </si>
  <si>
    <t xml:space="preserve">7/4642 Р4 защитная крышка для оснастки 4642 PRINTY 4.0,чёрная</t>
  </si>
  <si>
    <t xml:space="preserve">5756/M АВТОМАТИЧЕСКИЙ НУМЕРАТОР TRODAT, МЕТАЛЛ, ШРИФТ ROMAN</t>
  </si>
  <si>
    <t xml:space="preserve">M-1 ОСНАСТКА ДЛЯ РЕЛЬЕФНОЙ ПЕЧАТИ(ЛАЗЕР.ГРАВИРОВКА),ДИАМ 41ММ, ЦВ КОРПУСА:ХРОМ</t>
  </si>
  <si>
    <t xml:space="preserve">Статус  </t>
  </si>
  <si>
    <t xml:space="preserve">НОВИНКА</t>
  </si>
  <si>
    <t xml:space="preserve">Распродажа до конца</t>
  </si>
  <si>
    <t xml:space="preserve">Распродажа временная</t>
  </si>
  <si>
    <t xml:space="preserve">Снят с распродажи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_-* #,##0.00\ _₽_-;\-* #,##0.00\ _₽_-;_-* \-??\ _₽_-;_-@_-"/>
    <numFmt numFmtId="166" formatCode="#,##0.00"/>
    <numFmt numFmtId="167" formatCode="#,##0"/>
    <numFmt numFmtId="168" formatCode="0"/>
    <numFmt numFmtId="169" formatCode="0.00"/>
  </numFmts>
  <fonts count="26">
    <font>
      <sz val="10"/>
      <name val="Arial"/>
      <family val="0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1"/>
      <color rgb="FF000000"/>
      <name val="Arial"/>
      <family val="2"/>
      <charset val="204"/>
    </font>
    <font>
      <sz val="11"/>
      <color rgb="FFFFFFFF"/>
      <name val="Arial"/>
      <family val="2"/>
      <charset val="204"/>
    </font>
    <font>
      <sz val="11"/>
      <color rgb="FF000000"/>
      <name val="Calibri"/>
      <family val="2"/>
      <charset val="1"/>
    </font>
    <font>
      <sz val="10"/>
      <name val="Arial"/>
      <family val="2"/>
      <charset val="238"/>
    </font>
    <font>
      <sz val="8"/>
      <name val="0"/>
      <family val="0"/>
      <charset val="1"/>
    </font>
    <font>
      <sz val="10"/>
      <name val="Arial"/>
      <family val="2"/>
      <charset val="1"/>
    </font>
    <font>
      <sz val="10"/>
      <name val="Arial"/>
      <family val="2"/>
      <charset val="204"/>
    </font>
    <font>
      <sz val="12"/>
      <color rgb="FF000000"/>
      <name val="Calibri"/>
      <family val="2"/>
      <charset val="204"/>
    </font>
    <font>
      <b val="true"/>
      <i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b val="true"/>
      <sz val="12"/>
      <name val="Arial"/>
      <family val="0"/>
      <charset val="204"/>
    </font>
    <font>
      <b val="true"/>
      <sz val="20"/>
      <color rgb="FF376092"/>
      <name val="Arial"/>
      <family val="2"/>
      <charset val="1"/>
    </font>
    <font>
      <b val="true"/>
      <sz val="11"/>
      <name val="Arial"/>
      <family val="2"/>
      <charset val="204"/>
    </font>
    <font>
      <b val="true"/>
      <sz val="14"/>
      <name val="Arial"/>
      <family val="2"/>
      <charset val="1"/>
    </font>
    <font>
      <b val="true"/>
      <sz val="11"/>
      <color rgb="FF0000FF"/>
      <name val="Arial"/>
      <family val="2"/>
      <charset val="204"/>
    </font>
    <font>
      <b val="true"/>
      <sz val="9"/>
      <name val="Calibri"/>
      <family val="2"/>
      <charset val="204"/>
    </font>
    <font>
      <b val="true"/>
      <sz val="9"/>
      <name val="Arial"/>
      <family val="2"/>
      <charset val="204"/>
    </font>
    <font>
      <sz val="9"/>
      <color rgb="FF000000"/>
      <name val="Calibri"/>
      <family val="2"/>
      <charset val="204"/>
    </font>
    <font>
      <sz val="9"/>
      <name val="Calibri"/>
      <family val="2"/>
      <charset val="204"/>
    </font>
    <font>
      <b val="true"/>
      <sz val="9"/>
      <color rgb="FFFFFFFF"/>
      <name val="Calibri"/>
      <family val="2"/>
      <charset val="204"/>
    </font>
    <font>
      <sz val="9"/>
      <color rgb="FFFFFFFF"/>
      <name val="Calibri"/>
      <family val="2"/>
      <charset val="204"/>
    </font>
    <font>
      <b val="true"/>
      <sz val="10"/>
      <name val="Arial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rgb="FFDCE6F2"/>
        <bgColor rgb="FFDBEEF4"/>
      </patternFill>
    </fill>
    <fill>
      <patternFill patternType="solid">
        <fgColor rgb="FFF2DCDB"/>
        <bgColor rgb="FFE6E0EC"/>
      </patternFill>
    </fill>
    <fill>
      <patternFill patternType="solid">
        <fgColor rgb="FFEBF1DE"/>
        <bgColor rgb="FFFDEADA"/>
      </patternFill>
    </fill>
    <fill>
      <patternFill patternType="solid">
        <fgColor rgb="FFE6E0EC"/>
        <bgColor rgb="FFDCE6F2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BF1DE"/>
      </patternFill>
    </fill>
    <fill>
      <patternFill patternType="solid">
        <fgColor rgb="FFB9CDE5"/>
        <bgColor rgb="FFB7DEE8"/>
      </patternFill>
    </fill>
    <fill>
      <patternFill patternType="solid">
        <fgColor rgb="FFE6B9B8"/>
        <bgColor rgb="FFFAC090"/>
      </patternFill>
    </fill>
    <fill>
      <patternFill patternType="solid">
        <fgColor rgb="FFD7E4BD"/>
        <bgColor rgb="FFD9D9D9"/>
      </patternFill>
    </fill>
    <fill>
      <patternFill patternType="solid">
        <fgColor rgb="FFCCC1DA"/>
        <bgColor rgb="FFB9CDE5"/>
      </patternFill>
    </fill>
    <fill>
      <patternFill patternType="solid">
        <fgColor rgb="FFB7DEE8"/>
        <bgColor rgb="FFB9CDE5"/>
      </patternFill>
    </fill>
    <fill>
      <patternFill patternType="solid">
        <fgColor rgb="FFFCD5B5"/>
        <bgColor rgb="FFFFC7CE"/>
      </patternFill>
    </fill>
    <fill>
      <patternFill patternType="solid">
        <fgColor rgb="FF95B3D7"/>
        <bgColor rgb="FF93CDDD"/>
      </patternFill>
    </fill>
    <fill>
      <patternFill patternType="solid">
        <fgColor rgb="FFD99694"/>
        <bgColor rgb="FFB3A2C7"/>
      </patternFill>
    </fill>
    <fill>
      <patternFill patternType="solid">
        <fgColor rgb="FFC3D69B"/>
        <bgColor rgb="FFD7E4BD"/>
      </patternFill>
    </fill>
    <fill>
      <patternFill patternType="solid">
        <fgColor rgb="FFB3A2C7"/>
        <bgColor rgb="FF95B3D7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E6B9B8"/>
      </patternFill>
    </fill>
    <fill>
      <patternFill patternType="solid">
        <fgColor rgb="FF993300"/>
        <bgColor rgb="FF993366"/>
      </patternFill>
    </fill>
    <fill>
      <patternFill patternType="solid">
        <fgColor rgb="FFFFFFFF"/>
        <bgColor rgb="FFEBF1DE"/>
      </patternFill>
    </fill>
    <fill>
      <patternFill patternType="solid">
        <fgColor rgb="FF99CCFF"/>
        <bgColor rgb="FF93CDDD"/>
      </patternFill>
    </fill>
    <fill>
      <patternFill patternType="solid">
        <fgColor rgb="FFD9D9D9"/>
        <bgColor rgb="FFE6E0EC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hair"/>
      <right style="hair"/>
      <top style="hair"/>
      <bottom style="hair"/>
      <diagonal/>
    </border>
  </borders>
  <cellStyleXfs count="47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20" borderId="1" applyFont="true" applyBorder="true" applyAlignment="true" applyProtection="false">
      <alignment horizontal="left" vertical="center" textRotation="0" wrapText="false" indent="1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3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1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66" fontId="0" fillId="21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7" fontId="0" fillId="21" borderId="0" xfId="0" applyFont="false" applyBorder="false" applyAlignment="true" applyProtection="true">
      <alignment horizontal="center" vertical="center" textRotation="0" wrapText="false" indent="0" shrinkToFit="false"/>
      <protection locked="true" hidden="true"/>
    </xf>
    <xf numFmtId="164" fontId="0" fillId="21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2" fillId="21" borderId="0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13" fillId="21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8" fontId="15" fillId="21" borderId="0" xfId="0" applyFont="true" applyBorder="false" applyAlignment="true" applyProtection="true">
      <alignment horizontal="right" vertical="bottom" textRotation="0" wrapText="false" indent="0" shrinkToFit="false"/>
      <protection locked="true" hidden="true"/>
    </xf>
    <xf numFmtId="166" fontId="16" fillId="21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8" fontId="17" fillId="21" borderId="0" xfId="0" applyFont="true" applyBorder="false" applyAlignment="true" applyProtection="true">
      <alignment horizontal="right" vertical="bottom" textRotation="0" wrapText="false" indent="0" shrinkToFit="false"/>
      <protection locked="true" hidden="true"/>
    </xf>
    <xf numFmtId="166" fontId="18" fillId="21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4" fontId="19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19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7" fontId="19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20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1" fillId="23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19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7" fontId="19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6" fontId="21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1" fillId="21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22" fillId="21" borderId="2" xfId="0" applyFont="true" applyBorder="true" applyAlignment="true" applyProtection="true">
      <alignment horizontal="left" vertical="center" textRotation="0" wrapText="true" indent="0" shrinkToFit="false"/>
      <protection locked="true" hidden="true"/>
    </xf>
    <xf numFmtId="167" fontId="21" fillId="21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6" fontId="21" fillId="21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1" fillId="21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3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7" fontId="21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6" fontId="21" fillId="21" borderId="2" xfId="0" applyFont="true" applyBorder="true" applyAlignment="true" applyProtection="true">
      <alignment horizontal="left" vertical="center" textRotation="0" wrapText="true" indent="0" shrinkToFit="false"/>
      <protection locked="true" hidden="true"/>
    </xf>
    <xf numFmtId="168" fontId="21" fillId="0" borderId="2" xfId="46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2" fillId="21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8" fontId="21" fillId="21" borderId="2" xfId="46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1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4" fillId="23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4" fontId="21" fillId="0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22" fillId="0" borderId="2" xfId="0" applyFont="true" applyBorder="true" applyAlignment="true" applyProtection="true">
      <alignment horizontal="left" vertical="center" textRotation="0" wrapText="true" indent="0" shrinkToFit="false"/>
      <protection locked="true" hidden="true"/>
    </xf>
    <xf numFmtId="164" fontId="22" fillId="21" borderId="2" xfId="39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0" xfId="42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42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5" fillId="0" borderId="0" xfId="42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3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— акцент1" xfId="20"/>
    <cellStyle name="20% — акцент2" xfId="21"/>
    <cellStyle name="20% — акцент3" xfId="22"/>
    <cellStyle name="20% — акцент4" xfId="23"/>
    <cellStyle name="20% — акцент5" xfId="24"/>
    <cellStyle name="20% — акцент6" xfId="25"/>
    <cellStyle name="40% — акцент1" xfId="26"/>
    <cellStyle name="40% — акцент2" xfId="27"/>
    <cellStyle name="40% — акцент3" xfId="28"/>
    <cellStyle name="40% — акцент4" xfId="29"/>
    <cellStyle name="40% — акцент5" xfId="30"/>
    <cellStyle name="40% — акцент6" xfId="31"/>
    <cellStyle name="60% — акцент1" xfId="32"/>
    <cellStyle name="60% — акцент2" xfId="33"/>
    <cellStyle name="60% — акцент3" xfId="34"/>
    <cellStyle name="60% — акцент4" xfId="35"/>
    <cellStyle name="60% — акцент5" xfId="36"/>
    <cellStyle name="60% — акцент6" xfId="37"/>
    <cellStyle name="Normal" xfId="38"/>
    <cellStyle name="Normalny_Article Master data templete v.1" xfId="39"/>
    <cellStyle name="SAPBEXstdItem" xfId="40"/>
    <cellStyle name="Standard 2" xfId="41"/>
    <cellStyle name="Обычный 2" xfId="42"/>
    <cellStyle name="Обычный 3" xfId="43"/>
    <cellStyle name="Обычный 3 2" xfId="44"/>
    <cellStyle name="Обычный 4" xfId="45"/>
    <cellStyle name="Финансовый 2" xfId="46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C3D69B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CC1DA"/>
      <rgbColor rgb="FFD9D9D9"/>
      <rgbColor rgb="FF95B3D7"/>
      <rgbColor rgb="FF993366"/>
      <rgbColor rgb="FFEBF1DE"/>
      <rgbColor rgb="FFDBEEF4"/>
      <rgbColor rgb="FF660066"/>
      <rgbColor rgb="FFD99694"/>
      <rgbColor rgb="FF0066CC"/>
      <rgbColor rgb="FFB9CDE5"/>
      <rgbColor rgb="FF000080"/>
      <rgbColor rgb="FFFF00FF"/>
      <rgbColor rgb="FFF2DCDB"/>
      <rgbColor rgb="FF00FFFF"/>
      <rgbColor rgb="FF800080"/>
      <rgbColor rgb="FF800000"/>
      <rgbColor rgb="FF008080"/>
      <rgbColor rgb="FF0000FF"/>
      <rgbColor rgb="FF00CCFF"/>
      <rgbColor rgb="FFDCE6F2"/>
      <rgbColor rgb="FFD7E4BD"/>
      <rgbColor rgb="FFFDEADA"/>
      <rgbColor rgb="FF99CCFF"/>
      <rgbColor rgb="FFE6B9B8"/>
      <rgbColor rgb="FFB3A2C7"/>
      <rgbColor rgb="FFFAC090"/>
      <rgbColor rgb="FF3366FF"/>
      <rgbColor rgb="FFB7DEE8"/>
      <rgbColor rgb="FF92D050"/>
      <rgbColor rgb="FFFCD5B5"/>
      <rgbColor rgb="FFFFC7CE"/>
      <rgbColor rgb="FFFF6600"/>
      <rgbColor rgb="FF376092"/>
      <rgbColor rgb="FF93CDDD"/>
      <rgbColor rgb="FF003366"/>
      <rgbColor rgb="FFE6E0EC"/>
      <rgbColor rgb="FF003300"/>
      <rgbColor rgb="FF333300"/>
      <rgbColor rgb="FF993300"/>
      <rgbColor rgb="FF993366"/>
      <rgbColor rgb="FF333399"/>
      <rgbColor rgb="FF254061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81720</xdr:colOff>
      <xdr:row>0</xdr:row>
      <xdr:rowOff>122400</xdr:rowOff>
    </xdr:from>
    <xdr:to>
      <xdr:col>1</xdr:col>
      <xdr:colOff>872640</xdr:colOff>
      <xdr:row>1</xdr:row>
      <xdr:rowOff>376920</xdr:rowOff>
    </xdr:to>
    <xdr:pic>
      <xdr:nvPicPr>
        <xdr:cNvPr id="0" name="Рисунок 1" descr=""/>
        <xdr:cNvPicPr/>
      </xdr:nvPicPr>
      <xdr:blipFill>
        <a:blip r:embed="rId1"/>
        <a:stretch/>
      </xdr:blipFill>
      <xdr:spPr>
        <a:xfrm>
          <a:off x="81720" y="122400"/>
          <a:ext cx="1809360" cy="464040"/>
        </a:xfrm>
        <a:prstGeom prst="rect">
          <a:avLst/>
        </a:prstGeom>
        <a:ln w="9525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Таблица1" displayName="Таблица1" ref="B2:B6" headerRowCount="1" totalsRowCount="0" totalsRowShown="0">
  <autoFilter ref="B2:B6"/>
  <tableColumns count="1">
    <tableColumn id="1" name="Статус  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s://t.me/trodatsamara" TargetMode="External"/><Relationship Id="rId2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254061"/>
    <pageSetUpPr fitToPage="true"/>
  </sheetPr>
  <dimension ref="A1:E331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4" topLeftCell="A5" activePane="bottomLeft" state="frozen"/>
      <selection pane="topLeft" activeCell="A1" activeCellId="0" sqref="A1"/>
      <selection pane="bottomLeft" activeCell="E5" activeCellId="0" sqref="E5"/>
    </sheetView>
  </sheetViews>
  <sheetFormatPr defaultColWidth="9.453125" defaultRowHeight="12.8" zeroHeight="false" outlineLevelRow="0" outlineLevelCol="0"/>
  <cols>
    <col collapsed="false" customWidth="true" hidden="false" outlineLevel="0" max="1" min="1" style="1" width="14.43"/>
    <col collapsed="false" customWidth="true" hidden="false" outlineLevel="0" max="2" min="2" style="2" width="83.79"/>
    <col collapsed="false" customWidth="true" hidden="false" outlineLevel="0" max="3" min="3" style="3" width="13.02"/>
    <col collapsed="false" customWidth="true" hidden="false" outlineLevel="0" max="4" min="4" style="2" width="24.17"/>
    <col collapsed="false" customWidth="true" hidden="false" outlineLevel="0" max="5" min="5" style="2" width="24.59"/>
    <col collapsed="false" customWidth="false" hidden="false" outlineLevel="0" max="1019" min="6" style="4" width="9.44"/>
    <col collapsed="false" customWidth="true" hidden="false" outlineLevel="0" max="1024" min="1020" style="0" width="11.52"/>
  </cols>
  <sheetData>
    <row r="1" customFormat="false" ht="16.5" hidden="false" customHeight="true" outlineLevel="0" collapsed="false">
      <c r="B1" s="5" t="s">
        <v>0</v>
      </c>
      <c r="C1" s="6" t="s">
        <v>1</v>
      </c>
      <c r="E1" s="7"/>
    </row>
    <row r="2" customFormat="false" ht="61.5" hidden="false" customHeight="true" outlineLevel="0" collapsed="false">
      <c r="B2" s="5"/>
      <c r="C2" s="8" t="s">
        <v>2</v>
      </c>
      <c r="E2" s="9"/>
    </row>
    <row r="3" customFormat="false" ht="63.75" hidden="false" customHeight="true" outlineLevel="0" collapsed="false">
      <c r="B3" s="5"/>
      <c r="C3" s="10" t="s">
        <v>3</v>
      </c>
      <c r="D3" s="9"/>
      <c r="E3" s="9"/>
    </row>
    <row r="4" customFormat="false" ht="37.3" hidden="false" customHeight="false" outlineLevel="0" collapsed="false">
      <c r="A4" s="11" t="s">
        <v>4</v>
      </c>
      <c r="B4" s="12" t="s">
        <v>5</v>
      </c>
      <c r="C4" s="13" t="s">
        <v>6</v>
      </c>
      <c r="D4" s="14" t="s">
        <v>7</v>
      </c>
      <c r="E4" s="12" t="s">
        <v>8</v>
      </c>
    </row>
    <row r="5" customFormat="false" ht="12.8" hidden="false" customHeight="false" outlineLevel="0" collapsed="false">
      <c r="A5" s="15"/>
      <c r="B5" s="16" t="s">
        <v>9</v>
      </c>
      <c r="C5" s="17"/>
      <c r="D5" s="18"/>
      <c r="E5" s="16"/>
    </row>
    <row r="6" customFormat="false" ht="12.8" hidden="false" customHeight="false" outlineLevel="0" collapsed="false">
      <c r="A6" s="19" t="n">
        <v>202165</v>
      </c>
      <c r="B6" s="20" t="s">
        <v>10</v>
      </c>
      <c r="C6" s="21" t="n">
        <v>20</v>
      </c>
      <c r="D6" s="22" t="n">
        <v>7</v>
      </c>
      <c r="E6" s="22" t="n">
        <v>11</v>
      </c>
    </row>
    <row r="7" customFormat="false" ht="12.8" hidden="false" customHeight="false" outlineLevel="0" collapsed="false">
      <c r="A7" s="23" t="n">
        <v>215381</v>
      </c>
      <c r="B7" s="20" t="s">
        <v>11</v>
      </c>
      <c r="C7" s="21" t="n">
        <v>50</v>
      </c>
      <c r="D7" s="22" t="n">
        <v>5</v>
      </c>
      <c r="E7" s="22" t="n">
        <v>8</v>
      </c>
    </row>
    <row r="8" customFormat="false" ht="12.8" hidden="false" customHeight="false" outlineLevel="0" collapsed="false">
      <c r="A8" s="23" t="n">
        <v>215422</v>
      </c>
      <c r="B8" s="20" t="s">
        <v>12</v>
      </c>
      <c r="C8" s="21" t="n">
        <v>10</v>
      </c>
      <c r="D8" s="22" t="n">
        <v>22</v>
      </c>
      <c r="E8" s="22" t="n">
        <v>36</v>
      </c>
    </row>
    <row r="9" customFormat="false" ht="12.8" hidden="false" customHeight="false" outlineLevel="0" collapsed="false">
      <c r="A9" s="23" t="n">
        <v>215423</v>
      </c>
      <c r="B9" s="20" t="s">
        <v>13</v>
      </c>
      <c r="C9" s="21" t="n">
        <v>5</v>
      </c>
      <c r="D9" s="22" t="n">
        <v>41</v>
      </c>
      <c r="E9" s="22" t="n">
        <v>71</v>
      </c>
    </row>
    <row r="10" customFormat="false" ht="12.8" hidden="false" customHeight="false" outlineLevel="0" collapsed="false">
      <c r="A10" s="24"/>
      <c r="B10" s="16" t="s">
        <v>14</v>
      </c>
      <c r="C10" s="25"/>
      <c r="D10" s="18"/>
      <c r="E10" s="18"/>
    </row>
    <row r="11" customFormat="false" ht="12.8" hidden="false" customHeight="false" outlineLevel="0" collapsed="false">
      <c r="A11" s="23" t="n">
        <v>121426</v>
      </c>
      <c r="B11" s="26" t="s">
        <v>15</v>
      </c>
      <c r="C11" s="21" t="n">
        <v>1</v>
      </c>
      <c r="D11" s="22" t="n">
        <v>1643</v>
      </c>
      <c r="E11" s="22" t="n">
        <v>2856</v>
      </c>
    </row>
    <row r="12" customFormat="false" ht="12.8" hidden="false" customHeight="false" outlineLevel="0" collapsed="false">
      <c r="A12" s="23" t="n">
        <v>127379</v>
      </c>
      <c r="B12" s="26" t="s">
        <v>16</v>
      </c>
      <c r="C12" s="21" t="n">
        <v>1</v>
      </c>
      <c r="D12" s="22" t="n">
        <v>2006</v>
      </c>
      <c r="E12" s="22" t="n">
        <v>3488</v>
      </c>
    </row>
    <row r="13" customFormat="false" ht="12.8" hidden="false" customHeight="false" outlineLevel="0" collapsed="false">
      <c r="A13" s="23" t="n">
        <v>154379</v>
      </c>
      <c r="B13" s="26" t="s">
        <v>17</v>
      </c>
      <c r="C13" s="21" t="n">
        <v>1</v>
      </c>
      <c r="D13" s="22" t="n">
        <v>1690</v>
      </c>
      <c r="E13" s="22" t="n">
        <v>2938</v>
      </c>
    </row>
    <row r="14" customFormat="false" ht="12.8" hidden="false" customHeight="false" outlineLevel="0" collapsed="false">
      <c r="A14" s="27" t="n">
        <v>119966</v>
      </c>
      <c r="B14" s="26" t="s">
        <v>18</v>
      </c>
      <c r="C14" s="21" t="n">
        <v>1</v>
      </c>
      <c r="D14" s="22" t="n">
        <v>2283</v>
      </c>
      <c r="E14" s="22" t="n">
        <v>3969</v>
      </c>
    </row>
    <row r="15" customFormat="false" ht="12.8" hidden="false" customHeight="false" outlineLevel="0" collapsed="false">
      <c r="A15" s="23" t="n">
        <v>173105</v>
      </c>
      <c r="B15" s="26" t="s">
        <v>19</v>
      </c>
      <c r="C15" s="21" t="n">
        <v>1</v>
      </c>
      <c r="D15" s="22" t="n">
        <v>4075</v>
      </c>
      <c r="E15" s="22" t="n">
        <v>7086</v>
      </c>
    </row>
    <row r="16" customFormat="false" ht="12.8" hidden="false" customHeight="false" outlineLevel="0" collapsed="false">
      <c r="A16" s="23" t="n">
        <v>34970</v>
      </c>
      <c r="B16" s="26" t="s">
        <v>20</v>
      </c>
      <c r="C16" s="21" t="n">
        <v>1</v>
      </c>
      <c r="D16" s="22" t="n">
        <v>4075</v>
      </c>
      <c r="E16" s="22" t="n">
        <v>7086</v>
      </c>
    </row>
    <row r="17" customFormat="false" ht="12.8" hidden="false" customHeight="false" outlineLevel="0" collapsed="false">
      <c r="A17" s="23" t="n">
        <v>173109</v>
      </c>
      <c r="B17" s="26" t="s">
        <v>21</v>
      </c>
      <c r="C17" s="21" t="n">
        <v>1</v>
      </c>
      <c r="D17" s="22" t="n">
        <v>4406</v>
      </c>
      <c r="E17" s="22" t="n">
        <v>7661</v>
      </c>
    </row>
    <row r="18" customFormat="false" ht="12.8" hidden="false" customHeight="false" outlineLevel="0" collapsed="false">
      <c r="A18" s="23" t="n">
        <v>103267</v>
      </c>
      <c r="B18" s="20" t="s">
        <v>22</v>
      </c>
      <c r="C18" s="21" t="n">
        <v>1</v>
      </c>
      <c r="D18" s="22" t="n">
        <v>4406</v>
      </c>
      <c r="E18" s="22" t="n">
        <v>7661</v>
      </c>
    </row>
    <row r="19" customFormat="false" ht="12.8" hidden="false" customHeight="false" outlineLevel="0" collapsed="false">
      <c r="A19" s="23" t="n">
        <v>146569</v>
      </c>
      <c r="B19" s="26" t="s">
        <v>23</v>
      </c>
      <c r="C19" s="21" t="n">
        <v>1</v>
      </c>
      <c r="D19" s="22" t="n">
        <v>2283</v>
      </c>
      <c r="E19" s="22" t="n">
        <v>3969</v>
      </c>
    </row>
    <row r="20" customFormat="false" ht="12.8" hidden="false" customHeight="false" outlineLevel="0" collapsed="false">
      <c r="A20" s="23" t="n">
        <v>154377</v>
      </c>
      <c r="B20" s="26" t="s">
        <v>24</v>
      </c>
      <c r="C20" s="21" t="n">
        <v>1</v>
      </c>
      <c r="D20" s="22" t="n">
        <v>3318</v>
      </c>
      <c r="E20" s="22" t="n">
        <v>5769</v>
      </c>
    </row>
    <row r="21" customFormat="false" ht="12.8" hidden="false" customHeight="false" outlineLevel="0" collapsed="false">
      <c r="A21" s="23" t="n">
        <v>154369</v>
      </c>
      <c r="B21" s="26" t="s">
        <v>25</v>
      </c>
      <c r="C21" s="21" t="n">
        <v>1</v>
      </c>
      <c r="D21" s="22" t="n">
        <v>3540</v>
      </c>
      <c r="E21" s="22" t="n">
        <v>6156</v>
      </c>
    </row>
    <row r="22" customFormat="false" ht="12.8" hidden="false" customHeight="false" outlineLevel="0" collapsed="false">
      <c r="A22" s="23" t="n">
        <v>127382</v>
      </c>
      <c r="B22" s="26" t="s">
        <v>26</v>
      </c>
      <c r="C22" s="21" t="n">
        <v>1</v>
      </c>
      <c r="D22" s="22" t="n">
        <v>2566</v>
      </c>
      <c r="E22" s="22" t="n">
        <v>4461</v>
      </c>
    </row>
    <row r="23" customFormat="false" ht="19.4" hidden="false" customHeight="false" outlineLevel="0" collapsed="false">
      <c r="A23" s="23" t="n">
        <v>127381</v>
      </c>
      <c r="B23" s="26" t="s">
        <v>27</v>
      </c>
      <c r="C23" s="21" t="n">
        <v>1</v>
      </c>
      <c r="D23" s="22" t="n">
        <v>2566</v>
      </c>
      <c r="E23" s="22" t="n">
        <v>4461</v>
      </c>
    </row>
    <row r="24" customFormat="false" ht="19.4" hidden="false" customHeight="false" outlineLevel="0" collapsed="false">
      <c r="A24" s="23" t="n">
        <v>127396</v>
      </c>
      <c r="B24" s="26" t="s">
        <v>28</v>
      </c>
      <c r="C24" s="21" t="n">
        <v>1</v>
      </c>
      <c r="D24" s="22" t="n">
        <v>2566</v>
      </c>
      <c r="E24" s="22" t="n">
        <v>4461</v>
      </c>
    </row>
    <row r="25" customFormat="false" ht="19.4" hidden="false" customHeight="false" outlineLevel="0" collapsed="false">
      <c r="A25" s="23" t="n">
        <v>130012</v>
      </c>
      <c r="B25" s="26" t="s">
        <v>29</v>
      </c>
      <c r="C25" s="21" t="n">
        <v>10</v>
      </c>
      <c r="D25" s="22" t="n">
        <v>2570</v>
      </c>
      <c r="E25" s="22" t="n">
        <v>4467</v>
      </c>
    </row>
    <row r="26" customFormat="false" ht="12.8" hidden="false" customHeight="false" outlineLevel="0" collapsed="false">
      <c r="A26" s="23" t="n">
        <v>120489</v>
      </c>
      <c r="B26" s="26" t="s">
        <v>30</v>
      </c>
      <c r="C26" s="21" t="n">
        <v>1</v>
      </c>
      <c r="D26" s="22" t="n">
        <v>2994</v>
      </c>
      <c r="E26" s="22" t="n">
        <v>5205</v>
      </c>
    </row>
    <row r="27" customFormat="false" ht="19.4" hidden="false" customHeight="false" outlineLevel="0" collapsed="false">
      <c r="A27" s="23" t="n">
        <v>130125</v>
      </c>
      <c r="B27" s="26" t="s">
        <v>31</v>
      </c>
      <c r="C27" s="21" t="n">
        <v>1</v>
      </c>
      <c r="D27" s="22" t="n">
        <v>2994</v>
      </c>
      <c r="E27" s="22" t="n">
        <v>5205</v>
      </c>
    </row>
    <row r="28" customFormat="false" ht="19.4" hidden="false" customHeight="false" outlineLevel="0" collapsed="false">
      <c r="A28" s="23" t="n">
        <v>62164</v>
      </c>
      <c r="B28" s="26" t="s">
        <v>32</v>
      </c>
      <c r="C28" s="21" t="n">
        <v>1</v>
      </c>
      <c r="D28" s="22" t="n">
        <v>4239</v>
      </c>
      <c r="E28" s="22" t="n">
        <v>7371</v>
      </c>
    </row>
    <row r="29" customFormat="false" ht="12.8" hidden="false" customHeight="false" outlineLevel="0" collapsed="false">
      <c r="A29" s="23" t="n">
        <v>120370</v>
      </c>
      <c r="B29" s="26" t="s">
        <v>33</v>
      </c>
      <c r="C29" s="21" t="n">
        <v>1</v>
      </c>
      <c r="D29" s="22" t="n">
        <v>3043</v>
      </c>
      <c r="E29" s="22" t="n">
        <v>5291</v>
      </c>
    </row>
    <row r="30" customFormat="false" ht="19.4" hidden="false" customHeight="false" outlineLevel="0" collapsed="false">
      <c r="A30" s="23" t="n">
        <v>126651</v>
      </c>
      <c r="B30" s="26" t="s">
        <v>34</v>
      </c>
      <c r="C30" s="21" t="n">
        <v>1</v>
      </c>
      <c r="D30" s="22" t="n">
        <v>3043</v>
      </c>
      <c r="E30" s="22" t="n">
        <v>5291</v>
      </c>
    </row>
    <row r="31" customFormat="false" ht="19.4" hidden="false" customHeight="false" outlineLevel="0" collapsed="false">
      <c r="A31" s="23" t="n">
        <v>126394</v>
      </c>
      <c r="B31" s="26" t="s">
        <v>35</v>
      </c>
      <c r="C31" s="21" t="n">
        <v>10</v>
      </c>
      <c r="D31" s="22" t="n">
        <v>3560</v>
      </c>
      <c r="E31" s="22" t="n">
        <v>6190</v>
      </c>
    </row>
    <row r="32" customFormat="false" ht="19.4" hidden="false" customHeight="false" outlineLevel="0" collapsed="false">
      <c r="A32" s="23" t="n">
        <v>126693</v>
      </c>
      <c r="B32" s="26" t="s">
        <v>36</v>
      </c>
      <c r="C32" s="21" t="n">
        <v>10</v>
      </c>
      <c r="D32" s="22" t="n">
        <v>3560</v>
      </c>
      <c r="E32" s="22" t="n">
        <v>6190</v>
      </c>
    </row>
    <row r="33" customFormat="false" ht="12.8" hidden="false" customHeight="false" outlineLevel="0" collapsed="false">
      <c r="A33" s="23" t="n">
        <v>140986</v>
      </c>
      <c r="B33" s="20" t="s">
        <v>37</v>
      </c>
      <c r="C33" s="21" t="n">
        <v>1</v>
      </c>
      <c r="D33" s="22" t="n">
        <v>3043</v>
      </c>
      <c r="E33" s="22" t="n">
        <v>5291</v>
      </c>
    </row>
    <row r="34" customFormat="false" ht="12.8" hidden="false" customHeight="false" outlineLevel="0" collapsed="false">
      <c r="A34" s="23" t="n">
        <v>154364</v>
      </c>
      <c r="B34" s="26" t="s">
        <v>38</v>
      </c>
      <c r="C34" s="21" t="n">
        <v>1</v>
      </c>
      <c r="D34" s="22" t="n">
        <v>3043</v>
      </c>
      <c r="E34" s="22" t="n">
        <v>5291</v>
      </c>
    </row>
    <row r="35" customFormat="false" ht="12.8" hidden="false" customHeight="false" outlineLevel="0" collapsed="false">
      <c r="A35" s="23" t="n">
        <v>154368</v>
      </c>
      <c r="B35" s="26" t="s">
        <v>39</v>
      </c>
      <c r="C35" s="21" t="n">
        <v>1</v>
      </c>
      <c r="D35" s="22" t="n">
        <v>4210</v>
      </c>
      <c r="E35" s="22" t="n">
        <v>7320</v>
      </c>
    </row>
    <row r="36" customFormat="false" ht="19.4" hidden="false" customHeight="false" outlineLevel="0" collapsed="false">
      <c r="A36" s="23" t="n">
        <v>154367</v>
      </c>
      <c r="B36" s="26" t="s">
        <v>40</v>
      </c>
      <c r="C36" s="21" t="n">
        <v>1</v>
      </c>
      <c r="D36" s="22" t="n">
        <v>4210</v>
      </c>
      <c r="E36" s="22" t="n">
        <v>7320</v>
      </c>
    </row>
    <row r="37" customFormat="false" ht="19.4" hidden="false" customHeight="false" outlineLevel="0" collapsed="false">
      <c r="A37" s="23" t="n">
        <v>141394</v>
      </c>
      <c r="B37" s="26" t="s">
        <v>41</v>
      </c>
      <c r="C37" s="21" t="n">
        <v>1</v>
      </c>
      <c r="D37" s="22" t="n">
        <v>3322</v>
      </c>
      <c r="E37" s="22" t="n">
        <v>5776</v>
      </c>
    </row>
    <row r="38" customFormat="false" ht="19.4" hidden="false" customHeight="false" outlineLevel="0" collapsed="false">
      <c r="A38" s="23" t="n">
        <v>141395</v>
      </c>
      <c r="B38" s="26" t="s">
        <v>42</v>
      </c>
      <c r="C38" s="21" t="n">
        <v>1</v>
      </c>
      <c r="D38" s="22" t="n">
        <v>3322</v>
      </c>
      <c r="E38" s="22" t="n">
        <v>5776</v>
      </c>
    </row>
    <row r="39" customFormat="false" ht="12.8" hidden="false" customHeight="false" outlineLevel="0" collapsed="false">
      <c r="A39" s="23" t="n">
        <v>130128</v>
      </c>
      <c r="B39" s="26" t="s">
        <v>43</v>
      </c>
      <c r="C39" s="21" t="n">
        <v>1</v>
      </c>
      <c r="D39" s="22" t="n">
        <v>1150</v>
      </c>
      <c r="E39" s="22" t="n">
        <v>2000</v>
      </c>
    </row>
    <row r="40" customFormat="false" ht="12.8" hidden="false" customHeight="false" outlineLevel="0" collapsed="false">
      <c r="A40" s="23" t="n">
        <v>173113</v>
      </c>
      <c r="B40" s="26" t="s">
        <v>44</v>
      </c>
      <c r="C40" s="21" t="n">
        <v>1</v>
      </c>
      <c r="D40" s="22" t="n">
        <v>3047</v>
      </c>
      <c r="E40" s="22" t="n">
        <v>5298</v>
      </c>
    </row>
    <row r="41" customFormat="false" ht="19.4" hidden="false" customHeight="false" outlineLevel="0" collapsed="false">
      <c r="A41" s="23" t="n">
        <v>173114</v>
      </c>
      <c r="B41" s="26" t="s">
        <v>45</v>
      </c>
      <c r="C41" s="21" t="n">
        <v>1</v>
      </c>
      <c r="D41" s="22" t="n">
        <v>4907</v>
      </c>
      <c r="E41" s="22" t="n">
        <v>8533</v>
      </c>
    </row>
    <row r="42" customFormat="false" ht="12.8" hidden="false" customHeight="false" outlineLevel="0" collapsed="false">
      <c r="A42" s="24"/>
      <c r="B42" s="16" t="s">
        <v>46</v>
      </c>
      <c r="C42" s="25"/>
      <c r="D42" s="18"/>
      <c r="E42" s="18"/>
    </row>
    <row r="43" customFormat="false" ht="12.8" hidden="false" customHeight="false" outlineLevel="0" collapsed="false">
      <c r="A43" s="27" t="n">
        <v>45258</v>
      </c>
      <c r="B43" s="26" t="s">
        <v>47</v>
      </c>
      <c r="C43" s="21" t="n">
        <v>10</v>
      </c>
      <c r="D43" s="22" t="n">
        <v>1165</v>
      </c>
      <c r="E43" s="22" t="n">
        <v>2024</v>
      </c>
    </row>
    <row r="44" customFormat="false" ht="12.8" hidden="false" customHeight="false" outlineLevel="0" collapsed="false">
      <c r="A44" s="23" t="n">
        <v>93264</v>
      </c>
      <c r="B44" s="26" t="s">
        <v>48</v>
      </c>
      <c r="C44" s="21" t="n">
        <v>10</v>
      </c>
      <c r="D44" s="22" t="n">
        <v>426</v>
      </c>
      <c r="E44" s="22" t="n">
        <v>740</v>
      </c>
    </row>
    <row r="45" customFormat="false" ht="12.8" hidden="false" customHeight="false" outlineLevel="0" collapsed="false">
      <c r="A45" s="23" t="n">
        <v>45207</v>
      </c>
      <c r="B45" s="26" t="s">
        <v>49</v>
      </c>
      <c r="C45" s="21" t="n">
        <v>10</v>
      </c>
      <c r="D45" s="22" t="n">
        <v>531</v>
      </c>
      <c r="E45" s="22" t="n">
        <v>922</v>
      </c>
    </row>
    <row r="46" customFormat="false" ht="12.8" hidden="false" customHeight="false" outlineLevel="0" collapsed="false">
      <c r="A46" s="23" t="n">
        <v>45161</v>
      </c>
      <c r="B46" s="26" t="s">
        <v>50</v>
      </c>
      <c r="C46" s="21" t="n">
        <v>10</v>
      </c>
      <c r="D46" s="22" t="n">
        <v>446</v>
      </c>
      <c r="E46" s="22" t="n">
        <v>775</v>
      </c>
    </row>
    <row r="47" customFormat="false" ht="12.8" hidden="false" customHeight="false" outlineLevel="0" collapsed="false">
      <c r="A47" s="23" t="n">
        <v>180896</v>
      </c>
      <c r="B47" s="26" t="s">
        <v>51</v>
      </c>
      <c r="C47" s="21" t="n">
        <v>10</v>
      </c>
      <c r="D47" s="22" t="n">
        <v>386</v>
      </c>
      <c r="E47" s="22" t="n">
        <v>670</v>
      </c>
    </row>
    <row r="48" customFormat="false" ht="12.8" hidden="false" customHeight="false" outlineLevel="0" collapsed="false">
      <c r="A48" s="23" t="n">
        <v>180897</v>
      </c>
      <c r="B48" s="26" t="s">
        <v>52</v>
      </c>
      <c r="C48" s="21" t="n">
        <v>10</v>
      </c>
      <c r="D48" s="22" t="n">
        <v>386</v>
      </c>
      <c r="E48" s="22" t="n">
        <v>670</v>
      </c>
    </row>
    <row r="49" customFormat="false" ht="12.8" hidden="false" customHeight="false" outlineLevel="0" collapsed="false">
      <c r="A49" s="23" t="n">
        <v>180895</v>
      </c>
      <c r="B49" s="26" t="s">
        <v>53</v>
      </c>
      <c r="C49" s="21" t="n">
        <v>10</v>
      </c>
      <c r="D49" s="22" t="n">
        <v>386</v>
      </c>
      <c r="E49" s="22" t="n">
        <v>670</v>
      </c>
    </row>
    <row r="50" customFormat="false" ht="12.8" hidden="false" customHeight="false" outlineLevel="0" collapsed="false">
      <c r="A50" s="23" t="n">
        <v>180894</v>
      </c>
      <c r="B50" s="26" t="s">
        <v>54</v>
      </c>
      <c r="C50" s="21" t="n">
        <v>10</v>
      </c>
      <c r="D50" s="22" t="n">
        <v>386</v>
      </c>
      <c r="E50" s="22" t="n">
        <v>670</v>
      </c>
    </row>
    <row r="51" customFormat="false" ht="12.8" hidden="false" customHeight="false" outlineLevel="0" collapsed="false">
      <c r="A51" s="28" t="n">
        <v>167142</v>
      </c>
      <c r="B51" s="20" t="s">
        <v>55</v>
      </c>
      <c r="C51" s="21" t="n">
        <v>10</v>
      </c>
      <c r="D51" s="22" t="n">
        <v>265</v>
      </c>
      <c r="E51" s="22" t="n">
        <v>480</v>
      </c>
    </row>
    <row r="52" customFormat="false" ht="12.8" hidden="false" customHeight="false" outlineLevel="0" collapsed="false">
      <c r="A52" s="28" t="n">
        <v>167068</v>
      </c>
      <c r="B52" s="20" t="s">
        <v>56</v>
      </c>
      <c r="C52" s="21" t="n">
        <v>10</v>
      </c>
      <c r="D52" s="22" t="n">
        <v>265</v>
      </c>
      <c r="E52" s="22" t="n">
        <v>480</v>
      </c>
    </row>
    <row r="53" customFormat="false" ht="12.8" hidden="false" customHeight="false" outlineLevel="0" collapsed="false">
      <c r="A53" s="28" t="n">
        <v>167071</v>
      </c>
      <c r="B53" s="20" t="s">
        <v>57</v>
      </c>
      <c r="C53" s="21" t="n">
        <v>10</v>
      </c>
      <c r="D53" s="22" t="n">
        <v>265</v>
      </c>
      <c r="E53" s="22" t="n">
        <v>480</v>
      </c>
    </row>
    <row r="54" customFormat="false" ht="12.8" hidden="false" customHeight="false" outlineLevel="0" collapsed="false">
      <c r="A54" s="28" t="n">
        <v>167070</v>
      </c>
      <c r="B54" s="20" t="s">
        <v>58</v>
      </c>
      <c r="C54" s="21" t="n">
        <v>10</v>
      </c>
      <c r="D54" s="22" t="n">
        <v>265</v>
      </c>
      <c r="E54" s="22" t="n">
        <v>480</v>
      </c>
    </row>
    <row r="55" customFormat="false" ht="12.8" hidden="false" customHeight="false" outlineLevel="0" collapsed="false">
      <c r="A55" s="28" t="n">
        <v>167148</v>
      </c>
      <c r="B55" s="20" t="s">
        <v>59</v>
      </c>
      <c r="C55" s="21" t="n">
        <v>10</v>
      </c>
      <c r="D55" s="22" t="n">
        <v>265</v>
      </c>
      <c r="E55" s="22" t="n">
        <v>480</v>
      </c>
    </row>
    <row r="56" customFormat="false" ht="12.8" hidden="false" customHeight="false" outlineLevel="0" collapsed="false">
      <c r="A56" s="28" t="n">
        <v>167069</v>
      </c>
      <c r="B56" s="20" t="s">
        <v>60</v>
      </c>
      <c r="C56" s="21" t="n">
        <v>10</v>
      </c>
      <c r="D56" s="22" t="n">
        <v>265</v>
      </c>
      <c r="E56" s="22" t="n">
        <v>480</v>
      </c>
    </row>
    <row r="57" customFormat="false" ht="12.8" hidden="false" customHeight="false" outlineLevel="0" collapsed="false">
      <c r="A57" s="28" t="n">
        <v>167149</v>
      </c>
      <c r="B57" s="20" t="s">
        <v>61</v>
      </c>
      <c r="C57" s="21" t="n">
        <v>10</v>
      </c>
      <c r="D57" s="22" t="n">
        <v>265</v>
      </c>
      <c r="E57" s="22" t="n">
        <v>480</v>
      </c>
    </row>
    <row r="58" customFormat="false" ht="12.8" hidden="false" customHeight="false" outlineLevel="0" collapsed="false">
      <c r="A58" s="28" t="n">
        <v>198955</v>
      </c>
      <c r="B58" s="20" t="s">
        <v>62</v>
      </c>
      <c r="C58" s="21" t="n">
        <v>10</v>
      </c>
      <c r="D58" s="22" t="n">
        <v>285</v>
      </c>
      <c r="E58" s="22" t="n">
        <v>520</v>
      </c>
    </row>
    <row r="59" customFormat="false" ht="12.8" hidden="false" customHeight="false" outlineLevel="0" collapsed="false">
      <c r="A59" s="28" t="n">
        <v>198956</v>
      </c>
      <c r="B59" s="20" t="s">
        <v>63</v>
      </c>
      <c r="C59" s="21" t="n">
        <v>10</v>
      </c>
      <c r="D59" s="22" t="n">
        <v>265</v>
      </c>
      <c r="E59" s="22" t="n">
        <v>480</v>
      </c>
    </row>
    <row r="60" customFormat="false" ht="12.8" hidden="false" customHeight="false" outlineLevel="0" collapsed="false">
      <c r="A60" s="28" t="n">
        <v>198957</v>
      </c>
      <c r="B60" s="20" t="s">
        <v>64</v>
      </c>
      <c r="C60" s="21" t="n">
        <v>10</v>
      </c>
      <c r="D60" s="22" t="n">
        <v>265</v>
      </c>
      <c r="E60" s="22" t="n">
        <v>480</v>
      </c>
    </row>
    <row r="61" customFormat="false" ht="12.8" hidden="false" customHeight="false" outlineLevel="0" collapsed="false">
      <c r="A61" s="23" t="n">
        <v>167182</v>
      </c>
      <c r="B61" s="26" t="s">
        <v>65</v>
      </c>
      <c r="C61" s="21" t="n">
        <v>10</v>
      </c>
      <c r="D61" s="22" t="n">
        <v>1295</v>
      </c>
      <c r="E61" s="22" t="n">
        <v>2252</v>
      </c>
    </row>
    <row r="62" customFormat="false" ht="12.8" hidden="false" customHeight="false" outlineLevel="0" collapsed="false">
      <c r="A62" s="23" t="n">
        <v>153024</v>
      </c>
      <c r="B62" s="26" t="s">
        <v>66</v>
      </c>
      <c r="C62" s="21" t="n">
        <v>10</v>
      </c>
      <c r="D62" s="22" t="n">
        <v>604</v>
      </c>
      <c r="E62" s="22" t="n">
        <v>1050</v>
      </c>
    </row>
    <row r="63" customFormat="false" ht="12.8" hidden="false" customHeight="false" outlineLevel="0" collapsed="false">
      <c r="A63" s="23" t="n">
        <v>189892</v>
      </c>
      <c r="B63" s="26" t="s">
        <v>67</v>
      </c>
      <c r="C63" s="21" t="n">
        <v>1</v>
      </c>
      <c r="D63" s="22" t="n">
        <v>606</v>
      </c>
      <c r="E63" s="22" t="n">
        <v>1052</v>
      </c>
    </row>
    <row r="64" customFormat="false" ht="12.8" hidden="false" customHeight="false" outlineLevel="0" collapsed="false">
      <c r="A64" s="23" t="n">
        <v>178072</v>
      </c>
      <c r="B64" s="26" t="s">
        <v>68</v>
      </c>
      <c r="C64" s="21" t="n">
        <v>10</v>
      </c>
      <c r="D64" s="22" t="n">
        <v>1570</v>
      </c>
      <c r="E64" s="22" t="n">
        <v>2729</v>
      </c>
    </row>
    <row r="65" customFormat="false" ht="12.8" hidden="false" customHeight="false" outlineLevel="0" collapsed="false">
      <c r="A65" s="23" t="n">
        <v>178079</v>
      </c>
      <c r="B65" s="20" t="s">
        <v>69</v>
      </c>
      <c r="C65" s="21" t="n">
        <v>10</v>
      </c>
      <c r="D65" s="22" t="n">
        <v>1620</v>
      </c>
      <c r="E65" s="22" t="n">
        <v>2817</v>
      </c>
    </row>
    <row r="66" customFormat="false" ht="12.8" hidden="false" customHeight="false" outlineLevel="0" collapsed="false">
      <c r="A66" s="23" t="n">
        <v>178080</v>
      </c>
      <c r="B66" s="20" t="s">
        <v>70</v>
      </c>
      <c r="C66" s="21" t="n">
        <v>10</v>
      </c>
      <c r="D66" s="22" t="n">
        <v>1620</v>
      </c>
      <c r="E66" s="22" t="n">
        <v>2817</v>
      </c>
    </row>
    <row r="67" customFormat="false" ht="12.8" hidden="false" customHeight="false" outlineLevel="0" collapsed="false">
      <c r="A67" s="23" t="n">
        <v>167592</v>
      </c>
      <c r="B67" s="20" t="s">
        <v>71</v>
      </c>
      <c r="C67" s="21" t="n">
        <v>10</v>
      </c>
      <c r="D67" s="22" t="n">
        <v>1770</v>
      </c>
      <c r="E67" s="22" t="n">
        <v>3077</v>
      </c>
    </row>
    <row r="68" customFormat="false" ht="12.8" hidden="false" customHeight="false" outlineLevel="0" collapsed="false">
      <c r="A68" s="23" t="n">
        <v>188008</v>
      </c>
      <c r="B68" s="20" t="s">
        <v>72</v>
      </c>
      <c r="C68" s="21" t="n">
        <v>10</v>
      </c>
      <c r="D68" s="22" t="n">
        <v>1277</v>
      </c>
      <c r="E68" s="22" t="n">
        <v>2219</v>
      </c>
    </row>
    <row r="69" customFormat="false" ht="19.4" hidden="false" customHeight="false" outlineLevel="0" collapsed="false">
      <c r="A69" s="23" t="n">
        <v>199950</v>
      </c>
      <c r="B69" s="20" t="s">
        <v>73</v>
      </c>
      <c r="C69" s="21" t="n">
        <v>10</v>
      </c>
      <c r="D69" s="22" t="n">
        <v>1277</v>
      </c>
      <c r="E69" s="22" t="n">
        <v>2219</v>
      </c>
    </row>
    <row r="70" customFormat="false" ht="12.8" hidden="false" customHeight="false" outlineLevel="0" collapsed="false">
      <c r="A70" s="23" t="n">
        <v>188617</v>
      </c>
      <c r="B70" s="20" t="s">
        <v>74</v>
      </c>
      <c r="C70" s="21" t="n">
        <v>10</v>
      </c>
      <c r="D70" s="22" t="n">
        <v>2070</v>
      </c>
      <c r="E70" s="22" t="n">
        <v>3600</v>
      </c>
    </row>
    <row r="71" customFormat="false" ht="12.8" hidden="false" customHeight="false" outlineLevel="0" collapsed="false">
      <c r="A71" s="23" t="n">
        <v>188551</v>
      </c>
      <c r="B71" s="20" t="s">
        <v>75</v>
      </c>
      <c r="C71" s="21" t="n">
        <v>10</v>
      </c>
      <c r="D71" s="22" t="n">
        <v>2070</v>
      </c>
      <c r="E71" s="22" t="n">
        <v>3600</v>
      </c>
    </row>
    <row r="72" customFormat="false" ht="12.8" hidden="false" customHeight="false" outlineLevel="0" collapsed="false">
      <c r="A72" s="23" t="n">
        <v>3668</v>
      </c>
      <c r="B72" s="26" t="s">
        <v>76</v>
      </c>
      <c r="C72" s="21" t="n">
        <v>10</v>
      </c>
      <c r="D72" s="22" t="n">
        <v>1337</v>
      </c>
      <c r="E72" s="22" t="n">
        <v>2324</v>
      </c>
    </row>
    <row r="73" customFormat="false" ht="12.8" hidden="false" customHeight="false" outlineLevel="0" collapsed="false">
      <c r="A73" s="23" t="n">
        <v>62233</v>
      </c>
      <c r="B73" s="26" t="s">
        <v>77</v>
      </c>
      <c r="C73" s="21" t="n">
        <v>10</v>
      </c>
      <c r="D73" s="22" t="n">
        <v>1337</v>
      </c>
      <c r="E73" s="22" t="n">
        <v>2324</v>
      </c>
    </row>
    <row r="74" customFormat="false" ht="12.8" hidden="false" customHeight="false" outlineLevel="0" collapsed="false">
      <c r="A74" s="23" t="n">
        <v>53334</v>
      </c>
      <c r="B74" s="26" t="s">
        <v>78</v>
      </c>
      <c r="C74" s="21" t="n">
        <v>10</v>
      </c>
      <c r="D74" s="22" t="n">
        <v>2487</v>
      </c>
      <c r="E74" s="22" t="n">
        <v>4323</v>
      </c>
    </row>
    <row r="75" customFormat="false" ht="12.8" hidden="false" customHeight="false" outlineLevel="0" collapsed="false">
      <c r="A75" s="23" t="n">
        <v>62257</v>
      </c>
      <c r="B75" s="26" t="s">
        <v>79</v>
      </c>
      <c r="C75" s="21" t="n">
        <v>10</v>
      </c>
      <c r="D75" s="22" t="n">
        <v>2487</v>
      </c>
      <c r="E75" s="22" t="n">
        <v>4323</v>
      </c>
    </row>
    <row r="76" customFormat="false" ht="19.4" hidden="false" customHeight="false" outlineLevel="0" collapsed="false">
      <c r="A76" s="23" t="n">
        <v>173135</v>
      </c>
      <c r="B76" s="26" t="s">
        <v>80</v>
      </c>
      <c r="C76" s="21" t="n">
        <v>10</v>
      </c>
      <c r="D76" s="22" t="n">
        <v>1256</v>
      </c>
      <c r="E76" s="22" t="n">
        <v>2184</v>
      </c>
    </row>
    <row r="77" customFormat="false" ht="12.8" hidden="false" customHeight="false" outlineLevel="0" collapsed="false">
      <c r="A77" s="23" t="n">
        <v>173134</v>
      </c>
      <c r="B77" s="26" t="s">
        <v>81</v>
      </c>
      <c r="C77" s="21" t="n">
        <v>10</v>
      </c>
      <c r="D77" s="22" t="n">
        <v>1142</v>
      </c>
      <c r="E77" s="22" t="n">
        <v>1985</v>
      </c>
    </row>
    <row r="78" customFormat="false" ht="12.8" hidden="false" customHeight="false" outlineLevel="0" collapsed="false">
      <c r="A78" s="23" t="n">
        <v>141304</v>
      </c>
      <c r="B78" s="26" t="s">
        <v>82</v>
      </c>
      <c r="C78" s="21" t="n">
        <v>10</v>
      </c>
      <c r="D78" s="22" t="n">
        <v>1256</v>
      </c>
      <c r="E78" s="22" t="n">
        <v>2184</v>
      </c>
    </row>
    <row r="79" customFormat="false" ht="12.8" hidden="false" customHeight="false" outlineLevel="0" collapsed="false">
      <c r="A79" s="23" t="n">
        <v>141427</v>
      </c>
      <c r="B79" s="26" t="s">
        <v>83</v>
      </c>
      <c r="C79" s="21" t="n">
        <v>10</v>
      </c>
      <c r="D79" s="22" t="n">
        <v>1615</v>
      </c>
      <c r="E79" s="22" t="n">
        <v>2807</v>
      </c>
    </row>
    <row r="80" customFormat="false" ht="12.8" hidden="false" customHeight="false" outlineLevel="0" collapsed="false">
      <c r="A80" s="23" t="n">
        <v>70621</v>
      </c>
      <c r="B80" s="26" t="s">
        <v>84</v>
      </c>
      <c r="C80" s="21" t="n">
        <v>10</v>
      </c>
      <c r="D80" s="22" t="n">
        <v>354</v>
      </c>
      <c r="E80" s="22" t="n">
        <v>614</v>
      </c>
    </row>
    <row r="81" customFormat="false" ht="12.8" hidden="false" customHeight="false" outlineLevel="0" collapsed="false">
      <c r="A81" s="23" t="n">
        <v>82499</v>
      </c>
      <c r="B81" s="26" t="s">
        <v>85</v>
      </c>
      <c r="C81" s="21" t="n">
        <v>10</v>
      </c>
      <c r="D81" s="22" t="n">
        <v>354</v>
      </c>
      <c r="E81" s="22" t="n">
        <v>614</v>
      </c>
    </row>
    <row r="82" customFormat="false" ht="12.8" hidden="false" customHeight="false" outlineLevel="0" collapsed="false">
      <c r="A82" s="23" t="n">
        <v>78642</v>
      </c>
      <c r="B82" s="26" t="s">
        <v>86</v>
      </c>
      <c r="C82" s="21" t="n">
        <v>10</v>
      </c>
      <c r="D82" s="22" t="n">
        <v>354</v>
      </c>
      <c r="E82" s="22" t="n">
        <v>614</v>
      </c>
    </row>
    <row r="83" customFormat="false" ht="12.8" hidden="false" customHeight="false" outlineLevel="0" collapsed="false">
      <c r="A83" s="23" t="n">
        <v>173133</v>
      </c>
      <c r="B83" s="26" t="s">
        <v>87</v>
      </c>
      <c r="C83" s="21" t="n">
        <v>10</v>
      </c>
      <c r="D83" s="22" t="n">
        <v>1440</v>
      </c>
      <c r="E83" s="22" t="n">
        <v>2503</v>
      </c>
    </row>
    <row r="84" customFormat="false" ht="12.8" hidden="false" customHeight="false" outlineLevel="0" collapsed="false">
      <c r="A84" s="23" t="n">
        <v>80701</v>
      </c>
      <c r="B84" s="26" t="s">
        <v>88</v>
      </c>
      <c r="C84" s="21" t="n">
        <v>10</v>
      </c>
      <c r="D84" s="22" t="n">
        <v>909</v>
      </c>
      <c r="E84" s="22" t="n">
        <v>1580</v>
      </c>
    </row>
    <row r="85" customFormat="false" ht="12.8" hidden="false" customHeight="false" outlineLevel="0" collapsed="false">
      <c r="A85" s="23" t="n">
        <v>73930</v>
      </c>
      <c r="B85" s="26" t="s">
        <v>89</v>
      </c>
      <c r="C85" s="21" t="n">
        <v>10</v>
      </c>
      <c r="D85" s="22" t="n">
        <v>587</v>
      </c>
      <c r="E85" s="22" t="n">
        <v>1020</v>
      </c>
    </row>
    <row r="86" customFormat="false" ht="12.8" hidden="false" customHeight="false" outlineLevel="0" collapsed="false">
      <c r="A86" s="23" t="n">
        <v>211885</v>
      </c>
      <c r="B86" s="26" t="s">
        <v>90</v>
      </c>
      <c r="C86" s="21" t="n">
        <v>10</v>
      </c>
      <c r="D86" s="22" t="n">
        <v>587</v>
      </c>
      <c r="E86" s="22" t="n">
        <v>1020</v>
      </c>
    </row>
    <row r="87" customFormat="false" ht="12.8" hidden="false" customHeight="false" outlineLevel="0" collapsed="false">
      <c r="A87" s="29" t="n">
        <v>211635</v>
      </c>
      <c r="B87" s="26" t="s">
        <v>91</v>
      </c>
      <c r="C87" s="21" t="n">
        <v>10</v>
      </c>
      <c r="D87" s="22" t="n">
        <v>587</v>
      </c>
      <c r="E87" s="22" t="n">
        <v>1020</v>
      </c>
    </row>
    <row r="88" customFormat="false" ht="12.8" hidden="false" customHeight="false" outlineLevel="0" collapsed="false">
      <c r="A88" s="23" t="n">
        <v>53198</v>
      </c>
      <c r="B88" s="26" t="s">
        <v>92</v>
      </c>
      <c r="C88" s="21" t="n">
        <v>10</v>
      </c>
      <c r="D88" s="22" t="n">
        <v>1537</v>
      </c>
      <c r="E88" s="22" t="n">
        <v>2672</v>
      </c>
    </row>
    <row r="89" customFormat="false" ht="12.8" hidden="false" customHeight="false" outlineLevel="0" collapsed="false">
      <c r="A89" s="23" t="n">
        <v>53199</v>
      </c>
      <c r="B89" s="26" t="s">
        <v>93</v>
      </c>
      <c r="C89" s="21" t="n">
        <v>10</v>
      </c>
      <c r="D89" s="22" t="n">
        <v>414</v>
      </c>
      <c r="E89" s="22" t="n">
        <v>720</v>
      </c>
    </row>
    <row r="90" customFormat="false" ht="12.8" hidden="false" customHeight="false" outlineLevel="0" collapsed="false">
      <c r="A90" s="23" t="n">
        <v>211620</v>
      </c>
      <c r="B90" s="26" t="s">
        <v>94</v>
      </c>
      <c r="C90" s="21" t="n">
        <v>10</v>
      </c>
      <c r="D90" s="22" t="n">
        <v>483</v>
      </c>
      <c r="E90" s="22" t="n">
        <v>840</v>
      </c>
    </row>
    <row r="91" customFormat="false" ht="12.8" hidden="false" customHeight="false" outlineLevel="0" collapsed="false">
      <c r="A91" s="23" t="n">
        <v>95114</v>
      </c>
      <c r="B91" s="26" t="s">
        <v>95</v>
      </c>
      <c r="C91" s="21" t="n">
        <v>10</v>
      </c>
      <c r="D91" s="22" t="n">
        <v>470</v>
      </c>
      <c r="E91" s="22" t="n">
        <v>816</v>
      </c>
    </row>
    <row r="92" customFormat="false" ht="12.8" hidden="false" customHeight="false" outlineLevel="0" collapsed="false">
      <c r="A92" s="23" t="n">
        <v>56876</v>
      </c>
      <c r="B92" s="26" t="s">
        <v>96</v>
      </c>
      <c r="C92" s="21" t="n">
        <v>50</v>
      </c>
      <c r="D92" s="22" t="n">
        <v>276</v>
      </c>
      <c r="E92" s="22" t="n">
        <v>479</v>
      </c>
    </row>
    <row r="93" customFormat="false" ht="12.8" hidden="false" customHeight="false" outlineLevel="0" collapsed="false">
      <c r="A93" s="23" t="n">
        <v>56877</v>
      </c>
      <c r="B93" s="26" t="s">
        <v>97</v>
      </c>
      <c r="C93" s="21" t="n">
        <v>50</v>
      </c>
      <c r="D93" s="22" t="n">
        <v>276</v>
      </c>
      <c r="E93" s="22" t="n">
        <v>479</v>
      </c>
    </row>
    <row r="94" customFormat="false" ht="12.8" hidden="false" customHeight="false" outlineLevel="0" collapsed="false">
      <c r="A94" s="23" t="n">
        <v>43080</v>
      </c>
      <c r="B94" s="26" t="s">
        <v>98</v>
      </c>
      <c r="C94" s="21" t="n">
        <v>50</v>
      </c>
      <c r="D94" s="22" t="n">
        <v>287</v>
      </c>
      <c r="E94" s="22" t="n">
        <v>497</v>
      </c>
    </row>
    <row r="95" customFormat="false" ht="12.8" hidden="false" customHeight="false" outlineLevel="0" collapsed="false">
      <c r="A95" s="23" t="n">
        <v>52869</v>
      </c>
      <c r="B95" s="26" t="s">
        <v>99</v>
      </c>
      <c r="C95" s="21" t="n">
        <v>50</v>
      </c>
      <c r="D95" s="22" t="n">
        <v>287</v>
      </c>
      <c r="E95" s="22" t="n">
        <v>497</v>
      </c>
    </row>
    <row r="96" customFormat="false" ht="12.8" hidden="false" customHeight="false" outlineLevel="0" collapsed="false">
      <c r="A96" s="23" t="n">
        <v>52870</v>
      </c>
      <c r="B96" s="26" t="s">
        <v>100</v>
      </c>
      <c r="C96" s="21" t="n">
        <v>50</v>
      </c>
      <c r="D96" s="22" t="n">
        <v>287</v>
      </c>
      <c r="E96" s="22" t="n">
        <v>497</v>
      </c>
    </row>
    <row r="97" customFormat="false" ht="12.8" hidden="false" customHeight="false" outlineLevel="0" collapsed="false">
      <c r="A97" s="23" t="n">
        <v>52872</v>
      </c>
      <c r="B97" s="26" t="s">
        <v>101</v>
      </c>
      <c r="C97" s="21" t="n">
        <v>50</v>
      </c>
      <c r="D97" s="22" t="n">
        <v>287</v>
      </c>
      <c r="E97" s="22" t="n">
        <v>497</v>
      </c>
    </row>
    <row r="98" customFormat="false" ht="12.8" hidden="false" customHeight="false" outlineLevel="0" collapsed="false">
      <c r="A98" s="23" t="n">
        <v>43199</v>
      </c>
      <c r="B98" s="26" t="s">
        <v>102</v>
      </c>
      <c r="C98" s="21" t="n">
        <v>10</v>
      </c>
      <c r="D98" s="22" t="n">
        <v>917</v>
      </c>
      <c r="E98" s="22" t="n">
        <v>1594</v>
      </c>
    </row>
    <row r="99" customFormat="false" ht="12.8" hidden="false" customHeight="false" outlineLevel="0" collapsed="false">
      <c r="A99" s="23" t="n">
        <v>43214</v>
      </c>
      <c r="B99" s="26" t="s">
        <v>103</v>
      </c>
      <c r="C99" s="21" t="n">
        <v>10</v>
      </c>
      <c r="D99" s="22" t="n">
        <v>917</v>
      </c>
      <c r="E99" s="22" t="n">
        <v>1594</v>
      </c>
    </row>
    <row r="100" customFormat="false" ht="12.8" hidden="false" customHeight="false" outlineLevel="0" collapsed="false">
      <c r="A100" s="23" t="n">
        <v>43177</v>
      </c>
      <c r="B100" s="26" t="s">
        <v>104</v>
      </c>
      <c r="C100" s="21" t="n">
        <v>50</v>
      </c>
      <c r="D100" s="22" t="n">
        <v>346</v>
      </c>
      <c r="E100" s="22" t="n">
        <v>600</v>
      </c>
    </row>
    <row r="101" customFormat="false" ht="12.8" hidden="false" customHeight="false" outlineLevel="0" collapsed="false">
      <c r="A101" s="23" t="n">
        <v>43153</v>
      </c>
      <c r="B101" s="26" t="s">
        <v>105</v>
      </c>
      <c r="C101" s="21" t="n">
        <v>50</v>
      </c>
      <c r="D101" s="22" t="n">
        <v>346</v>
      </c>
      <c r="E101" s="22" t="n">
        <v>600</v>
      </c>
    </row>
    <row r="102" customFormat="false" ht="12.8" hidden="false" customHeight="false" outlineLevel="0" collapsed="false">
      <c r="A102" s="23" t="n">
        <v>52877</v>
      </c>
      <c r="B102" s="26" t="s">
        <v>106</v>
      </c>
      <c r="C102" s="21" t="n">
        <v>50</v>
      </c>
      <c r="D102" s="22" t="n">
        <v>346</v>
      </c>
      <c r="E102" s="22" t="n">
        <v>600</v>
      </c>
    </row>
    <row r="103" customFormat="false" ht="12.8" hidden="false" customHeight="false" outlineLevel="0" collapsed="false">
      <c r="A103" s="23" t="n">
        <v>52878</v>
      </c>
      <c r="B103" s="26" t="s">
        <v>107</v>
      </c>
      <c r="C103" s="21" t="n">
        <v>50</v>
      </c>
      <c r="D103" s="22" t="n">
        <v>346</v>
      </c>
      <c r="E103" s="22" t="n">
        <v>600</v>
      </c>
    </row>
    <row r="104" customFormat="false" ht="12.8" hidden="false" customHeight="false" outlineLevel="0" collapsed="false">
      <c r="A104" s="23" t="n">
        <v>43156</v>
      </c>
      <c r="B104" s="26" t="s">
        <v>108</v>
      </c>
      <c r="C104" s="21" t="n">
        <v>50</v>
      </c>
      <c r="D104" s="22" t="n">
        <v>346</v>
      </c>
      <c r="E104" s="22" t="n">
        <v>600</v>
      </c>
    </row>
    <row r="105" customFormat="false" ht="12.8" hidden="false" customHeight="false" outlineLevel="0" collapsed="false">
      <c r="A105" s="23" t="n">
        <v>43210</v>
      </c>
      <c r="B105" s="26" t="s">
        <v>109</v>
      </c>
      <c r="C105" s="21" t="n">
        <v>10</v>
      </c>
      <c r="D105" s="22" t="n">
        <v>1376</v>
      </c>
      <c r="E105" s="22" t="n">
        <v>2392</v>
      </c>
    </row>
    <row r="106" customFormat="false" ht="12.8" hidden="false" customHeight="false" outlineLevel="0" collapsed="false">
      <c r="A106" s="23" t="n">
        <v>43215</v>
      </c>
      <c r="B106" s="26" t="s">
        <v>110</v>
      </c>
      <c r="C106" s="21" t="n">
        <v>10</v>
      </c>
      <c r="D106" s="22" t="n">
        <v>1376</v>
      </c>
      <c r="E106" s="22" t="n">
        <v>2392</v>
      </c>
    </row>
    <row r="107" customFormat="false" ht="12.8" hidden="false" customHeight="false" outlineLevel="0" collapsed="false">
      <c r="A107" s="23" t="n">
        <v>43218</v>
      </c>
      <c r="B107" s="26" t="s">
        <v>111</v>
      </c>
      <c r="C107" s="21" t="n">
        <v>10</v>
      </c>
      <c r="D107" s="22" t="n">
        <v>1376</v>
      </c>
      <c r="E107" s="22" t="n">
        <v>2392</v>
      </c>
    </row>
    <row r="108" customFormat="false" ht="12.8" hidden="false" customHeight="false" outlineLevel="0" collapsed="false">
      <c r="A108" s="23" t="n">
        <v>67581</v>
      </c>
      <c r="B108" s="26" t="s">
        <v>112</v>
      </c>
      <c r="C108" s="21" t="n">
        <v>10</v>
      </c>
      <c r="D108" s="22" t="n">
        <v>1031</v>
      </c>
      <c r="E108" s="22" t="n">
        <v>1792</v>
      </c>
    </row>
    <row r="109" customFormat="false" ht="12.8" hidden="false" customHeight="false" outlineLevel="0" collapsed="false">
      <c r="A109" s="23" t="n">
        <v>44537</v>
      </c>
      <c r="B109" s="26" t="s">
        <v>113</v>
      </c>
      <c r="C109" s="21" t="n">
        <v>10</v>
      </c>
      <c r="D109" s="22" t="n">
        <v>1376</v>
      </c>
      <c r="E109" s="22" t="n">
        <v>2392</v>
      </c>
    </row>
    <row r="110" customFormat="false" ht="12.8" hidden="false" customHeight="false" outlineLevel="0" collapsed="false">
      <c r="A110" s="23" t="n">
        <v>52881</v>
      </c>
      <c r="B110" s="26" t="s">
        <v>114</v>
      </c>
      <c r="C110" s="21" t="n">
        <v>50</v>
      </c>
      <c r="D110" s="22" t="n">
        <v>399</v>
      </c>
      <c r="E110" s="22" t="n">
        <v>693</v>
      </c>
    </row>
    <row r="111" customFormat="false" ht="12.8" hidden="false" customHeight="false" outlineLevel="0" collapsed="false">
      <c r="A111" s="23" t="n">
        <v>52886</v>
      </c>
      <c r="B111" s="26" t="s">
        <v>115</v>
      </c>
      <c r="C111" s="21" t="n">
        <v>50</v>
      </c>
      <c r="D111" s="22" t="n">
        <v>399</v>
      </c>
      <c r="E111" s="22" t="n">
        <v>693</v>
      </c>
    </row>
    <row r="112" customFormat="false" ht="12.8" hidden="false" customHeight="false" outlineLevel="0" collapsed="false">
      <c r="A112" s="23" t="n">
        <v>52887</v>
      </c>
      <c r="B112" s="26" t="s">
        <v>116</v>
      </c>
      <c r="C112" s="21" t="n">
        <v>50</v>
      </c>
      <c r="D112" s="22" t="n">
        <v>399</v>
      </c>
      <c r="E112" s="22" t="n">
        <v>693</v>
      </c>
    </row>
    <row r="113" customFormat="false" ht="12.8" hidden="false" customHeight="false" outlineLevel="0" collapsed="false">
      <c r="A113" s="23" t="n">
        <v>52890</v>
      </c>
      <c r="B113" s="26" t="s">
        <v>117</v>
      </c>
      <c r="C113" s="21" t="n">
        <v>50</v>
      </c>
      <c r="D113" s="22" t="n">
        <v>399</v>
      </c>
      <c r="E113" s="22" t="n">
        <v>693</v>
      </c>
    </row>
    <row r="114" customFormat="false" ht="12.8" hidden="false" customHeight="false" outlineLevel="0" collapsed="false">
      <c r="A114" s="23" t="n">
        <v>52891</v>
      </c>
      <c r="B114" s="26" t="s">
        <v>118</v>
      </c>
      <c r="C114" s="21" t="n">
        <v>50</v>
      </c>
      <c r="D114" s="22" t="n">
        <v>399</v>
      </c>
      <c r="E114" s="22" t="n">
        <v>693</v>
      </c>
    </row>
    <row r="115" customFormat="false" ht="12.8" hidden="false" customHeight="false" outlineLevel="0" collapsed="false">
      <c r="A115" s="23" t="n">
        <v>52892</v>
      </c>
      <c r="B115" s="26" t="s">
        <v>119</v>
      </c>
      <c r="C115" s="21" t="n">
        <v>50</v>
      </c>
      <c r="D115" s="22" t="n">
        <v>399</v>
      </c>
      <c r="E115" s="22" t="n">
        <v>693</v>
      </c>
    </row>
    <row r="116" customFormat="false" ht="12.8" hidden="false" customHeight="false" outlineLevel="0" collapsed="false">
      <c r="A116" s="23" t="n">
        <v>43211</v>
      </c>
      <c r="B116" s="26" t="s">
        <v>120</v>
      </c>
      <c r="C116" s="21" t="n">
        <v>10</v>
      </c>
      <c r="D116" s="22" t="n">
        <v>1613</v>
      </c>
      <c r="E116" s="22" t="n">
        <v>2804</v>
      </c>
    </row>
    <row r="117" customFormat="false" ht="12.8" hidden="false" customHeight="false" outlineLevel="0" collapsed="false">
      <c r="A117" s="23" t="n">
        <v>43216</v>
      </c>
      <c r="B117" s="26" t="s">
        <v>121</v>
      </c>
      <c r="C117" s="21" t="n">
        <v>10</v>
      </c>
      <c r="D117" s="22" t="n">
        <v>1613</v>
      </c>
      <c r="E117" s="22" t="n">
        <v>2804</v>
      </c>
    </row>
    <row r="118" customFormat="false" ht="12.8" hidden="false" customHeight="false" outlineLevel="0" collapsed="false">
      <c r="A118" s="23" t="n">
        <v>43219</v>
      </c>
      <c r="B118" s="26" t="s">
        <v>122</v>
      </c>
      <c r="C118" s="21" t="n">
        <v>10</v>
      </c>
      <c r="D118" s="22" t="n">
        <v>1613</v>
      </c>
      <c r="E118" s="22" t="n">
        <v>2804</v>
      </c>
    </row>
    <row r="119" customFormat="false" ht="12.8" hidden="false" customHeight="false" outlineLevel="0" collapsed="false">
      <c r="A119" s="23" t="n">
        <v>52826</v>
      </c>
      <c r="B119" s="26" t="s">
        <v>123</v>
      </c>
      <c r="C119" s="21" t="n">
        <v>50</v>
      </c>
      <c r="D119" s="22" t="n">
        <v>494</v>
      </c>
      <c r="E119" s="22" t="n">
        <v>858</v>
      </c>
    </row>
    <row r="120" customFormat="false" ht="12.8" hidden="false" customHeight="false" outlineLevel="0" collapsed="false">
      <c r="A120" s="23" t="n">
        <v>56884</v>
      </c>
      <c r="B120" s="26" t="s">
        <v>124</v>
      </c>
      <c r="C120" s="21" t="n">
        <v>50</v>
      </c>
      <c r="D120" s="22" t="n">
        <v>551</v>
      </c>
      <c r="E120" s="22" t="n">
        <v>957</v>
      </c>
    </row>
    <row r="121" customFormat="false" ht="12.8" hidden="false" customHeight="false" outlineLevel="0" collapsed="false">
      <c r="A121" s="23" t="n">
        <v>56885</v>
      </c>
      <c r="B121" s="26" t="s">
        <v>125</v>
      </c>
      <c r="C121" s="21" t="n">
        <v>50</v>
      </c>
      <c r="D121" s="22" t="n">
        <v>551</v>
      </c>
      <c r="E121" s="22" t="n">
        <v>957</v>
      </c>
    </row>
    <row r="122" customFormat="false" ht="12.8" hidden="false" customHeight="false" outlineLevel="0" collapsed="false">
      <c r="A122" s="23" t="n">
        <v>56887</v>
      </c>
      <c r="B122" s="26" t="s">
        <v>126</v>
      </c>
      <c r="C122" s="21" t="n">
        <v>50</v>
      </c>
      <c r="D122" s="22" t="n">
        <v>551</v>
      </c>
      <c r="E122" s="22" t="n">
        <v>957</v>
      </c>
    </row>
    <row r="123" customFormat="false" ht="12.8" hidden="false" customHeight="false" outlineLevel="0" collapsed="false">
      <c r="A123" s="23" t="n">
        <v>32912</v>
      </c>
      <c r="B123" s="26" t="s">
        <v>127</v>
      </c>
      <c r="C123" s="21" t="n">
        <v>10</v>
      </c>
      <c r="D123" s="22" t="n">
        <v>1347</v>
      </c>
      <c r="E123" s="22" t="n">
        <v>2341</v>
      </c>
    </row>
    <row r="124" customFormat="false" ht="12.8" hidden="false" customHeight="false" outlineLevel="0" collapsed="false">
      <c r="A124" s="23" t="n">
        <v>52908</v>
      </c>
      <c r="B124" s="26" t="s">
        <v>128</v>
      </c>
      <c r="C124" s="21" t="n">
        <v>10</v>
      </c>
      <c r="D124" s="22" t="n">
        <v>585</v>
      </c>
      <c r="E124" s="22" t="n">
        <v>1016</v>
      </c>
    </row>
    <row r="125" customFormat="false" ht="12.8" hidden="false" customHeight="false" outlineLevel="0" collapsed="false">
      <c r="A125" s="23" t="n">
        <v>52909</v>
      </c>
      <c r="B125" s="26" t="s">
        <v>129</v>
      </c>
      <c r="C125" s="21" t="n">
        <v>10</v>
      </c>
      <c r="D125" s="22" t="n">
        <v>564</v>
      </c>
      <c r="E125" s="22" t="n">
        <v>980</v>
      </c>
    </row>
    <row r="126" customFormat="false" ht="12.8" hidden="false" customHeight="false" outlineLevel="0" collapsed="false">
      <c r="A126" s="23" t="n">
        <v>45202</v>
      </c>
      <c r="B126" s="26" t="s">
        <v>130</v>
      </c>
      <c r="C126" s="21" t="n">
        <v>10</v>
      </c>
      <c r="D126" s="22" t="n">
        <v>727</v>
      </c>
      <c r="E126" s="22" t="n">
        <v>1264</v>
      </c>
    </row>
    <row r="127" customFormat="false" ht="12.8" hidden="false" customHeight="false" outlineLevel="0" collapsed="false">
      <c r="A127" s="23" t="n">
        <v>52910</v>
      </c>
      <c r="B127" s="26" t="s">
        <v>131</v>
      </c>
      <c r="C127" s="21" t="n">
        <v>10</v>
      </c>
      <c r="D127" s="22" t="n">
        <v>572</v>
      </c>
      <c r="E127" s="22" t="n">
        <v>993</v>
      </c>
    </row>
    <row r="128" customFormat="false" ht="12.8" hidden="false" customHeight="false" outlineLevel="0" collapsed="false">
      <c r="A128" s="23" t="n">
        <v>53087</v>
      </c>
      <c r="B128" s="26" t="s">
        <v>132</v>
      </c>
      <c r="C128" s="21" t="n">
        <v>10</v>
      </c>
      <c r="D128" s="22" t="n">
        <v>637</v>
      </c>
      <c r="E128" s="22" t="n">
        <v>1107</v>
      </c>
    </row>
    <row r="129" customFormat="false" ht="12.8" hidden="false" customHeight="false" outlineLevel="0" collapsed="false">
      <c r="A129" s="23" t="n">
        <v>53093</v>
      </c>
      <c r="B129" s="26" t="s">
        <v>133</v>
      </c>
      <c r="C129" s="21" t="n">
        <v>10</v>
      </c>
      <c r="D129" s="22" t="n">
        <v>672</v>
      </c>
      <c r="E129" s="22" t="n">
        <v>1168</v>
      </c>
    </row>
    <row r="130" customFormat="false" ht="12.8" hidden="false" customHeight="false" outlineLevel="0" collapsed="false">
      <c r="A130" s="23" t="n">
        <v>53094</v>
      </c>
      <c r="B130" s="26" t="s">
        <v>134</v>
      </c>
      <c r="C130" s="21" t="n">
        <v>10</v>
      </c>
      <c r="D130" s="22" t="n">
        <v>716</v>
      </c>
      <c r="E130" s="22" t="n">
        <v>1244</v>
      </c>
    </row>
    <row r="131" customFormat="false" ht="12.8" hidden="false" customHeight="false" outlineLevel="0" collapsed="false">
      <c r="A131" s="23" t="n">
        <v>53404</v>
      </c>
      <c r="B131" s="26" t="s">
        <v>135</v>
      </c>
      <c r="C131" s="21" t="n">
        <v>10</v>
      </c>
      <c r="D131" s="22" t="n">
        <v>2087</v>
      </c>
      <c r="E131" s="22" t="n">
        <v>3628</v>
      </c>
    </row>
    <row r="132" customFormat="false" ht="12.8" hidden="false" customHeight="false" outlineLevel="0" collapsed="false">
      <c r="A132" s="23" t="n">
        <v>174048</v>
      </c>
      <c r="B132" s="20" t="s">
        <v>136</v>
      </c>
      <c r="C132" s="21" t="n">
        <v>10</v>
      </c>
      <c r="D132" s="22" t="n">
        <v>881</v>
      </c>
      <c r="E132" s="22" t="n">
        <v>1530</v>
      </c>
    </row>
    <row r="133" customFormat="false" ht="12.8" hidden="false" customHeight="false" outlineLevel="0" collapsed="false">
      <c r="A133" s="23" t="n">
        <v>174050</v>
      </c>
      <c r="B133" s="20" t="s">
        <v>137</v>
      </c>
      <c r="C133" s="21" t="n">
        <v>10</v>
      </c>
      <c r="D133" s="22" t="n">
        <v>881</v>
      </c>
      <c r="E133" s="22" t="n">
        <v>1530</v>
      </c>
    </row>
    <row r="134" customFormat="false" ht="12.8" hidden="false" customHeight="false" outlineLevel="0" collapsed="false">
      <c r="A134" s="23" t="n">
        <v>167041</v>
      </c>
      <c r="B134" s="20" t="s">
        <v>138</v>
      </c>
      <c r="C134" s="21" t="n">
        <v>10</v>
      </c>
      <c r="D134" s="22" t="n">
        <v>2123</v>
      </c>
      <c r="E134" s="22" t="n">
        <v>3692</v>
      </c>
    </row>
    <row r="135" customFormat="false" ht="12.8" hidden="false" customHeight="false" outlineLevel="0" collapsed="false">
      <c r="A135" s="23" t="n">
        <v>188200</v>
      </c>
      <c r="B135" s="20" t="s">
        <v>139</v>
      </c>
      <c r="C135" s="21" t="n">
        <v>10</v>
      </c>
      <c r="D135" s="22" t="n">
        <v>738</v>
      </c>
      <c r="E135" s="22" t="n">
        <v>1282</v>
      </c>
    </row>
    <row r="136" customFormat="false" ht="12.8" hidden="false" customHeight="false" outlineLevel="0" collapsed="false">
      <c r="A136" s="23" t="n">
        <v>188543</v>
      </c>
      <c r="B136" s="20" t="s">
        <v>140</v>
      </c>
      <c r="C136" s="21" t="n">
        <v>10</v>
      </c>
      <c r="D136" s="22" t="n">
        <v>1489</v>
      </c>
      <c r="E136" s="22" t="n">
        <v>2589</v>
      </c>
    </row>
    <row r="137" customFormat="false" ht="12.8" hidden="false" customHeight="false" outlineLevel="0" collapsed="false">
      <c r="A137" s="23" t="n">
        <v>53122</v>
      </c>
      <c r="B137" s="26" t="s">
        <v>141</v>
      </c>
      <c r="C137" s="21" t="n">
        <v>10</v>
      </c>
      <c r="D137" s="22" t="n">
        <v>738</v>
      </c>
      <c r="E137" s="22" t="n">
        <v>1282</v>
      </c>
    </row>
    <row r="138" customFormat="false" ht="12.8" hidden="false" customHeight="false" outlineLevel="0" collapsed="false">
      <c r="A138" s="23" t="n">
        <v>53407</v>
      </c>
      <c r="B138" s="20" t="s">
        <v>142</v>
      </c>
      <c r="C138" s="21" t="n">
        <v>10</v>
      </c>
      <c r="D138" s="22" t="n">
        <v>1489</v>
      </c>
      <c r="E138" s="22" t="n">
        <v>2589</v>
      </c>
    </row>
    <row r="139" customFormat="false" ht="12.8" hidden="false" customHeight="false" outlineLevel="0" collapsed="false">
      <c r="A139" s="23" t="n">
        <v>53063</v>
      </c>
      <c r="B139" s="26" t="s">
        <v>143</v>
      </c>
      <c r="C139" s="21" t="n">
        <v>10</v>
      </c>
      <c r="D139" s="22" t="n">
        <v>646</v>
      </c>
      <c r="E139" s="22" t="n">
        <v>1123</v>
      </c>
    </row>
    <row r="140" customFormat="false" ht="12.8" hidden="false" customHeight="false" outlineLevel="0" collapsed="false">
      <c r="A140" s="23" t="n">
        <v>53408</v>
      </c>
      <c r="B140" s="26" t="s">
        <v>144</v>
      </c>
      <c r="C140" s="21" t="n">
        <v>10</v>
      </c>
      <c r="D140" s="22" t="n">
        <v>1246</v>
      </c>
      <c r="E140" s="22" t="n">
        <v>2165</v>
      </c>
    </row>
    <row r="141" customFormat="false" ht="12.8" hidden="false" customHeight="false" outlineLevel="0" collapsed="false">
      <c r="A141" s="23" t="n">
        <v>45197</v>
      </c>
      <c r="B141" s="26" t="s">
        <v>145</v>
      </c>
      <c r="C141" s="21" t="n">
        <v>10</v>
      </c>
      <c r="D141" s="22" t="n">
        <v>476</v>
      </c>
      <c r="E141" s="22" t="n">
        <v>826</v>
      </c>
    </row>
    <row r="142" customFormat="false" ht="12.8" hidden="false" customHeight="false" outlineLevel="0" collapsed="false">
      <c r="A142" s="23" t="n">
        <v>65747</v>
      </c>
      <c r="B142" s="26" t="s">
        <v>146</v>
      </c>
      <c r="C142" s="21" t="n">
        <v>50</v>
      </c>
      <c r="D142" s="22" t="n">
        <v>483</v>
      </c>
      <c r="E142" s="22" t="n">
        <v>840</v>
      </c>
    </row>
    <row r="143" customFormat="false" ht="12.8" hidden="false" customHeight="false" outlineLevel="0" collapsed="false">
      <c r="A143" s="23" t="n">
        <v>141436</v>
      </c>
      <c r="B143" s="26" t="s">
        <v>147</v>
      </c>
      <c r="C143" s="21" t="n">
        <v>10</v>
      </c>
      <c r="D143" s="22" t="n">
        <v>849</v>
      </c>
      <c r="E143" s="22" t="n">
        <v>1475</v>
      </c>
    </row>
    <row r="144" customFormat="false" ht="12.8" hidden="false" customHeight="false" outlineLevel="0" collapsed="false">
      <c r="A144" s="23" t="n">
        <v>53559</v>
      </c>
      <c r="B144" s="26" t="s">
        <v>148</v>
      </c>
      <c r="C144" s="21" t="n">
        <v>10</v>
      </c>
      <c r="D144" s="22" t="n">
        <v>521</v>
      </c>
      <c r="E144" s="22" t="n">
        <v>904</v>
      </c>
    </row>
    <row r="145" customFormat="false" ht="12.8" hidden="false" customHeight="false" outlineLevel="0" collapsed="false">
      <c r="A145" s="23" t="n">
        <v>54194</v>
      </c>
      <c r="B145" s="26" t="s">
        <v>149</v>
      </c>
      <c r="C145" s="21" t="n">
        <v>10</v>
      </c>
      <c r="D145" s="22" t="n">
        <v>521</v>
      </c>
      <c r="E145" s="22" t="n">
        <v>904</v>
      </c>
    </row>
    <row r="146" customFormat="false" ht="12.8" hidden="false" customHeight="false" outlineLevel="0" collapsed="false">
      <c r="A146" s="23" t="n">
        <v>53577</v>
      </c>
      <c r="B146" s="26" t="s">
        <v>150</v>
      </c>
      <c r="C146" s="21" t="n">
        <v>10</v>
      </c>
      <c r="D146" s="22" t="n">
        <v>521</v>
      </c>
      <c r="E146" s="22" t="n">
        <v>904</v>
      </c>
    </row>
    <row r="147" customFormat="false" ht="12.8" hidden="false" customHeight="false" outlineLevel="0" collapsed="false">
      <c r="A147" s="23" t="n">
        <v>55409</v>
      </c>
      <c r="B147" s="26" t="s">
        <v>151</v>
      </c>
      <c r="C147" s="21" t="n">
        <v>10</v>
      </c>
      <c r="D147" s="22" t="n">
        <v>521</v>
      </c>
      <c r="E147" s="22" t="n">
        <v>904</v>
      </c>
    </row>
    <row r="148" customFormat="false" ht="12.8" hidden="false" customHeight="false" outlineLevel="0" collapsed="false">
      <c r="A148" s="23" t="n">
        <v>1000784</v>
      </c>
      <c r="B148" s="26" t="s">
        <v>152</v>
      </c>
      <c r="C148" s="21" t="n">
        <v>1</v>
      </c>
      <c r="D148" s="22" t="n">
        <v>886</v>
      </c>
      <c r="E148" s="22" t="n">
        <v>1540</v>
      </c>
    </row>
    <row r="149" customFormat="false" ht="12.8" hidden="false" customHeight="false" outlineLevel="0" collapsed="false">
      <c r="A149" s="30"/>
      <c r="B149" s="16" t="s">
        <v>153</v>
      </c>
      <c r="C149" s="25"/>
      <c r="D149" s="18"/>
      <c r="E149" s="18"/>
    </row>
    <row r="150" customFormat="false" ht="12.8" hidden="false" customHeight="false" outlineLevel="0" collapsed="false">
      <c r="A150" s="23" t="n">
        <v>158842</v>
      </c>
      <c r="B150" s="20" t="s">
        <v>154</v>
      </c>
      <c r="C150" s="21" t="n">
        <v>10</v>
      </c>
      <c r="D150" s="22" t="n">
        <v>265</v>
      </c>
      <c r="E150" s="22" t="n">
        <v>480</v>
      </c>
    </row>
    <row r="151" customFormat="false" ht="12.8" hidden="false" customHeight="false" outlineLevel="0" collapsed="false">
      <c r="A151" s="23" t="n">
        <v>163189</v>
      </c>
      <c r="B151" s="20" t="s">
        <v>155</v>
      </c>
      <c r="C151" s="21" t="n">
        <v>10</v>
      </c>
      <c r="D151" s="22" t="n">
        <v>265</v>
      </c>
      <c r="E151" s="22" t="n">
        <v>480</v>
      </c>
    </row>
    <row r="152" customFormat="false" ht="12.8" hidden="false" customHeight="false" outlineLevel="0" collapsed="false">
      <c r="A152" s="23" t="n">
        <v>163187</v>
      </c>
      <c r="B152" s="20" t="s">
        <v>156</v>
      </c>
      <c r="C152" s="21" t="n">
        <v>10</v>
      </c>
      <c r="D152" s="22" t="n">
        <v>265</v>
      </c>
      <c r="E152" s="22" t="n">
        <v>480</v>
      </c>
    </row>
    <row r="153" customFormat="false" ht="12.8" hidden="false" customHeight="false" outlineLevel="0" collapsed="false">
      <c r="A153" s="23" t="n">
        <v>163186</v>
      </c>
      <c r="B153" s="20" t="s">
        <v>157</v>
      </c>
      <c r="C153" s="21" t="n">
        <v>10</v>
      </c>
      <c r="D153" s="22" t="n">
        <v>265</v>
      </c>
      <c r="E153" s="22" t="n">
        <v>480</v>
      </c>
    </row>
    <row r="154" customFormat="false" ht="12.8" hidden="false" customHeight="false" outlineLevel="0" collapsed="false">
      <c r="A154" s="23" t="n">
        <v>162758</v>
      </c>
      <c r="B154" s="20" t="s">
        <v>158</v>
      </c>
      <c r="C154" s="21" t="n">
        <v>10</v>
      </c>
      <c r="D154" s="22" t="n">
        <v>265</v>
      </c>
      <c r="E154" s="22" t="n">
        <v>480</v>
      </c>
    </row>
    <row r="155" customFormat="false" ht="12.8" hidden="false" customHeight="false" outlineLevel="0" collapsed="false">
      <c r="A155" s="23" t="n">
        <v>191408</v>
      </c>
      <c r="B155" s="20" t="s">
        <v>159</v>
      </c>
      <c r="C155" s="21" t="n">
        <v>10</v>
      </c>
      <c r="D155" s="22" t="n">
        <v>275</v>
      </c>
      <c r="E155" s="22" t="n">
        <v>500</v>
      </c>
    </row>
    <row r="156" customFormat="false" ht="12.8" hidden="false" customHeight="false" outlineLevel="0" collapsed="false">
      <c r="A156" s="23" t="n">
        <v>198961</v>
      </c>
      <c r="B156" s="20" t="s">
        <v>160</v>
      </c>
      <c r="C156" s="21" t="n">
        <v>10</v>
      </c>
      <c r="D156" s="22" t="n">
        <v>265</v>
      </c>
      <c r="E156" s="22" t="n">
        <v>480</v>
      </c>
    </row>
    <row r="157" customFormat="false" ht="12.8" hidden="false" customHeight="false" outlineLevel="0" collapsed="false">
      <c r="A157" s="23" t="n">
        <v>198962</v>
      </c>
      <c r="B157" s="20" t="s">
        <v>161</v>
      </c>
      <c r="C157" s="21" t="n">
        <v>10</v>
      </c>
      <c r="D157" s="22" t="n">
        <v>265</v>
      </c>
      <c r="E157" s="22" t="n">
        <v>480</v>
      </c>
    </row>
    <row r="158" customFormat="false" ht="12.8" hidden="false" customHeight="false" outlineLevel="0" collapsed="false">
      <c r="A158" s="23" t="n">
        <v>158907</v>
      </c>
      <c r="B158" s="20" t="s">
        <v>162</v>
      </c>
      <c r="C158" s="21" t="n">
        <v>10</v>
      </c>
      <c r="D158" s="22" t="n">
        <v>270</v>
      </c>
      <c r="E158" s="22" t="n">
        <v>500</v>
      </c>
    </row>
    <row r="159" customFormat="false" ht="12.8" hidden="false" customHeight="false" outlineLevel="0" collapsed="false">
      <c r="A159" s="23" t="n">
        <v>158826</v>
      </c>
      <c r="B159" s="20" t="s">
        <v>163</v>
      </c>
      <c r="C159" s="21" t="n">
        <v>10</v>
      </c>
      <c r="D159" s="22" t="n">
        <v>270</v>
      </c>
      <c r="E159" s="22" t="n">
        <v>500</v>
      </c>
    </row>
    <row r="160" customFormat="false" ht="12.8" hidden="false" customHeight="false" outlineLevel="0" collapsed="false">
      <c r="A160" s="23" t="n">
        <v>158824</v>
      </c>
      <c r="B160" s="20" t="s">
        <v>164</v>
      </c>
      <c r="C160" s="21" t="n">
        <v>10</v>
      </c>
      <c r="D160" s="22" t="n">
        <v>270</v>
      </c>
      <c r="E160" s="22" t="n">
        <v>500</v>
      </c>
    </row>
    <row r="161" customFormat="false" ht="12.8" hidden="false" customHeight="false" outlineLevel="0" collapsed="false">
      <c r="A161" s="31"/>
      <c r="B161" s="16" t="s">
        <v>165</v>
      </c>
      <c r="C161" s="25"/>
      <c r="D161" s="18"/>
      <c r="E161" s="18"/>
    </row>
    <row r="162" customFormat="false" ht="12.8" hidden="false" customHeight="false" outlineLevel="0" collapsed="false">
      <c r="A162" s="23" t="n">
        <v>34703</v>
      </c>
      <c r="B162" s="26" t="s">
        <v>166</v>
      </c>
      <c r="C162" s="21" t="n">
        <v>10</v>
      </c>
      <c r="D162" s="22" t="n">
        <v>889</v>
      </c>
      <c r="E162" s="22" t="n">
        <v>1545</v>
      </c>
    </row>
    <row r="163" customFormat="false" ht="12.8" hidden="false" customHeight="false" outlineLevel="0" collapsed="false">
      <c r="A163" s="23" t="n">
        <v>34699</v>
      </c>
      <c r="B163" s="26" t="s">
        <v>167</v>
      </c>
      <c r="C163" s="21" t="n">
        <v>10</v>
      </c>
      <c r="D163" s="22" t="n">
        <v>889</v>
      </c>
      <c r="E163" s="22" t="n">
        <v>1545</v>
      </c>
    </row>
    <row r="164" customFormat="false" ht="12.8" hidden="false" customHeight="false" outlineLevel="0" collapsed="false">
      <c r="A164" s="23" t="n">
        <v>53450</v>
      </c>
      <c r="B164" s="26" t="s">
        <v>168</v>
      </c>
      <c r="C164" s="21" t="n">
        <v>10</v>
      </c>
      <c r="D164" s="22" t="n">
        <v>584</v>
      </c>
      <c r="E164" s="22" t="n">
        <v>1014</v>
      </c>
    </row>
    <row r="165" customFormat="false" ht="12.8" hidden="false" customHeight="false" outlineLevel="0" collapsed="false">
      <c r="A165" s="31"/>
      <c r="B165" s="16" t="s">
        <v>169</v>
      </c>
      <c r="C165" s="25"/>
      <c r="D165" s="18"/>
      <c r="E165" s="18"/>
    </row>
    <row r="166" customFormat="false" ht="12.8" hidden="false" customHeight="false" outlineLevel="0" collapsed="false">
      <c r="A166" s="23" t="n">
        <v>78350</v>
      </c>
      <c r="B166" s="26" t="s">
        <v>170</v>
      </c>
      <c r="C166" s="21" t="n">
        <v>10</v>
      </c>
      <c r="D166" s="22" t="n">
        <v>415</v>
      </c>
      <c r="E166" s="22" t="n">
        <v>721</v>
      </c>
    </row>
    <row r="167" customFormat="false" ht="12.8" hidden="false" customHeight="false" outlineLevel="0" collapsed="false">
      <c r="A167" s="23" t="n">
        <v>54112</v>
      </c>
      <c r="B167" s="26" t="s">
        <v>171</v>
      </c>
      <c r="C167" s="21" t="n">
        <v>10</v>
      </c>
      <c r="D167" s="22" t="n">
        <v>592</v>
      </c>
      <c r="E167" s="22" t="n">
        <v>1028</v>
      </c>
    </row>
    <row r="168" customFormat="false" ht="12.8" hidden="false" customHeight="false" outlineLevel="0" collapsed="false">
      <c r="A168" s="23" t="n">
        <v>78471</v>
      </c>
      <c r="B168" s="26" t="s">
        <v>172</v>
      </c>
      <c r="C168" s="21" t="n">
        <v>50</v>
      </c>
      <c r="D168" s="22" t="n">
        <v>415</v>
      </c>
      <c r="E168" s="22" t="n">
        <v>721</v>
      </c>
    </row>
    <row r="169" customFormat="false" ht="12.8" hidden="false" customHeight="false" outlineLevel="0" collapsed="false">
      <c r="A169" s="23" t="n">
        <v>54178</v>
      </c>
      <c r="B169" s="26" t="s">
        <v>173</v>
      </c>
      <c r="C169" s="21" t="n">
        <v>50</v>
      </c>
      <c r="D169" s="22" t="n">
        <v>415</v>
      </c>
      <c r="E169" s="22" t="n">
        <v>721</v>
      </c>
    </row>
    <row r="170" customFormat="false" ht="12.8" hidden="false" customHeight="false" outlineLevel="0" collapsed="false">
      <c r="A170" s="23" t="n">
        <v>54241</v>
      </c>
      <c r="B170" s="26" t="s">
        <v>174</v>
      </c>
      <c r="C170" s="21" t="n">
        <v>50</v>
      </c>
      <c r="D170" s="22" t="n">
        <v>570</v>
      </c>
      <c r="E170" s="22" t="n">
        <v>989</v>
      </c>
    </row>
    <row r="171" customFormat="false" ht="12.8" hidden="false" customHeight="false" outlineLevel="0" collapsed="false">
      <c r="A171" s="23" t="n">
        <v>87069</v>
      </c>
      <c r="B171" s="26" t="s">
        <v>175</v>
      </c>
      <c r="C171" s="21" t="n">
        <v>50</v>
      </c>
      <c r="D171" s="22" t="n">
        <v>1907</v>
      </c>
      <c r="E171" s="22" t="n">
        <v>3314</v>
      </c>
    </row>
    <row r="172" customFormat="false" ht="12.8" hidden="false" customHeight="false" outlineLevel="0" collapsed="false">
      <c r="A172" s="23" t="n">
        <v>54835</v>
      </c>
      <c r="B172" s="26" t="s">
        <v>176</v>
      </c>
      <c r="C172" s="21" t="n">
        <v>10</v>
      </c>
      <c r="D172" s="22" t="n">
        <v>483</v>
      </c>
      <c r="E172" s="22" t="n">
        <v>838</v>
      </c>
    </row>
    <row r="173" customFormat="false" ht="12.8" hidden="false" customHeight="false" outlineLevel="0" collapsed="false">
      <c r="A173" s="23" t="n">
        <v>54844</v>
      </c>
      <c r="B173" s="26" t="s">
        <v>177</v>
      </c>
      <c r="C173" s="21" t="n">
        <v>10</v>
      </c>
      <c r="D173" s="22" t="n">
        <v>500</v>
      </c>
      <c r="E173" s="22" t="n">
        <v>869</v>
      </c>
    </row>
    <row r="174" customFormat="false" ht="12.8" hidden="false" customHeight="false" outlineLevel="0" collapsed="false">
      <c r="A174" s="23" t="n">
        <v>86110</v>
      </c>
      <c r="B174" s="26" t="s">
        <v>178</v>
      </c>
      <c r="C174" s="21" t="n">
        <v>10</v>
      </c>
      <c r="D174" s="22" t="n">
        <v>726</v>
      </c>
      <c r="E174" s="22" t="n">
        <v>1261</v>
      </c>
    </row>
    <row r="175" customFormat="false" ht="12.8" hidden="false" customHeight="false" outlineLevel="0" collapsed="false">
      <c r="A175" s="23" t="n">
        <v>54877</v>
      </c>
      <c r="B175" s="26" t="s">
        <v>179</v>
      </c>
      <c r="C175" s="21" t="n">
        <v>10</v>
      </c>
      <c r="D175" s="22" t="n">
        <v>458</v>
      </c>
      <c r="E175" s="22" t="n">
        <v>795</v>
      </c>
    </row>
    <row r="176" customFormat="false" ht="12.8" hidden="false" customHeight="false" outlineLevel="0" collapsed="false">
      <c r="A176" s="23" t="n">
        <v>54886</v>
      </c>
      <c r="B176" s="26" t="s">
        <v>180</v>
      </c>
      <c r="C176" s="21" t="n">
        <v>10</v>
      </c>
      <c r="D176" s="22" t="n">
        <v>531</v>
      </c>
      <c r="E176" s="22" t="n">
        <v>922</v>
      </c>
    </row>
    <row r="177" customFormat="false" ht="12.8" hidden="false" customHeight="false" outlineLevel="0" collapsed="false">
      <c r="A177" s="23" t="n">
        <v>86111</v>
      </c>
      <c r="B177" s="26" t="s">
        <v>181</v>
      </c>
      <c r="C177" s="21" t="n">
        <v>10</v>
      </c>
      <c r="D177" s="22" t="n">
        <v>677</v>
      </c>
      <c r="E177" s="22" t="n">
        <v>1176</v>
      </c>
    </row>
    <row r="178" customFormat="false" ht="12.8" hidden="false" customHeight="false" outlineLevel="0" collapsed="false">
      <c r="A178" s="23" t="n">
        <v>54936</v>
      </c>
      <c r="B178" s="26" t="s">
        <v>182</v>
      </c>
      <c r="C178" s="21" t="n">
        <v>5</v>
      </c>
      <c r="D178" s="22" t="n">
        <v>1035</v>
      </c>
      <c r="E178" s="22" t="n">
        <v>1800</v>
      </c>
    </row>
    <row r="179" customFormat="false" ht="12.8" hidden="false" customHeight="false" outlineLevel="0" collapsed="false">
      <c r="A179" s="23" t="n">
        <v>54958</v>
      </c>
      <c r="B179" s="26" t="s">
        <v>183</v>
      </c>
      <c r="C179" s="21" t="n">
        <v>5</v>
      </c>
      <c r="D179" s="22" t="n">
        <v>1091</v>
      </c>
      <c r="E179" s="22" t="n">
        <v>1896</v>
      </c>
    </row>
    <row r="180" customFormat="false" ht="12.8" hidden="false" customHeight="false" outlineLevel="0" collapsed="false">
      <c r="A180" s="23" t="n">
        <v>54966</v>
      </c>
      <c r="B180" s="26" t="s">
        <v>184</v>
      </c>
      <c r="C180" s="21" t="n">
        <v>5</v>
      </c>
      <c r="D180" s="22" t="n">
        <v>1184</v>
      </c>
      <c r="E180" s="22" t="n">
        <v>2058</v>
      </c>
    </row>
    <row r="181" customFormat="false" ht="12.8" hidden="false" customHeight="false" outlineLevel="0" collapsed="false">
      <c r="A181" s="23" t="n">
        <v>86113</v>
      </c>
      <c r="B181" s="26" t="s">
        <v>185</v>
      </c>
      <c r="C181" s="21" t="n">
        <v>2</v>
      </c>
      <c r="D181" s="22" t="n">
        <v>1954</v>
      </c>
      <c r="E181" s="22" t="n">
        <v>3397</v>
      </c>
    </row>
    <row r="182" customFormat="false" ht="12.8" hidden="false" customHeight="false" outlineLevel="0" collapsed="false">
      <c r="A182" s="23" t="n">
        <v>54995</v>
      </c>
      <c r="B182" s="26" t="s">
        <v>186</v>
      </c>
      <c r="C182" s="21" t="n">
        <v>2</v>
      </c>
      <c r="D182" s="22" t="n">
        <v>3220</v>
      </c>
      <c r="E182" s="22" t="n">
        <v>5600</v>
      </c>
    </row>
    <row r="183" customFormat="false" ht="12.8" hidden="false" customHeight="false" outlineLevel="0" collapsed="false">
      <c r="A183" s="23" t="n">
        <v>55020</v>
      </c>
      <c r="B183" s="26" t="s">
        <v>187</v>
      </c>
      <c r="C183" s="21" t="n">
        <v>2</v>
      </c>
      <c r="D183" s="22" t="n">
        <v>3220</v>
      </c>
      <c r="E183" s="22" t="n">
        <v>5600</v>
      </c>
    </row>
    <row r="184" customFormat="false" ht="12.8" hidden="false" customHeight="false" outlineLevel="0" collapsed="false">
      <c r="A184" s="23" t="n">
        <v>3721</v>
      </c>
      <c r="B184" s="26" t="s">
        <v>188</v>
      </c>
      <c r="C184" s="21" t="n">
        <v>1</v>
      </c>
      <c r="D184" s="22" t="n">
        <v>5175</v>
      </c>
      <c r="E184" s="22" t="n">
        <v>9000</v>
      </c>
    </row>
    <row r="185" customFormat="false" ht="12.8" hidden="false" customHeight="false" outlineLevel="0" collapsed="false">
      <c r="A185" s="23" t="n">
        <v>54857</v>
      </c>
      <c r="B185" s="26" t="s">
        <v>189</v>
      </c>
      <c r="C185" s="21" t="n">
        <v>10</v>
      </c>
      <c r="D185" s="22" t="n">
        <v>1051</v>
      </c>
      <c r="E185" s="22" t="n">
        <v>1827</v>
      </c>
    </row>
    <row r="186" customFormat="false" ht="12.8" hidden="false" customHeight="false" outlineLevel="0" collapsed="false">
      <c r="A186" s="23" t="n">
        <v>54905</v>
      </c>
      <c r="B186" s="26" t="s">
        <v>190</v>
      </c>
      <c r="C186" s="21" t="n">
        <v>10</v>
      </c>
      <c r="D186" s="22" t="n">
        <v>1449</v>
      </c>
      <c r="E186" s="22" t="n">
        <v>2518</v>
      </c>
    </row>
    <row r="187" customFormat="false" ht="12.8" hidden="false" customHeight="false" outlineLevel="0" collapsed="false">
      <c r="A187" s="23" t="n">
        <v>3709</v>
      </c>
      <c r="B187" s="26" t="s">
        <v>191</v>
      </c>
      <c r="C187" s="21" t="n">
        <v>1</v>
      </c>
      <c r="D187" s="22" t="n">
        <v>7360</v>
      </c>
      <c r="E187" s="22" t="n">
        <v>12800</v>
      </c>
    </row>
    <row r="188" customFormat="false" ht="12.8" hidden="false" customHeight="false" outlineLevel="0" collapsed="false">
      <c r="A188" s="23" t="n">
        <v>54975</v>
      </c>
      <c r="B188" s="26" t="s">
        <v>192</v>
      </c>
      <c r="C188" s="21" t="n">
        <v>2</v>
      </c>
      <c r="D188" s="22" t="n">
        <v>2308</v>
      </c>
      <c r="E188" s="22" t="n">
        <v>4012</v>
      </c>
    </row>
    <row r="189" customFormat="false" ht="12.8" hidden="false" customHeight="false" outlineLevel="0" collapsed="false">
      <c r="A189" s="23" t="n">
        <v>73187</v>
      </c>
      <c r="B189" s="26" t="s">
        <v>193</v>
      </c>
      <c r="C189" s="21" t="n">
        <v>1</v>
      </c>
      <c r="D189" s="22" t="n">
        <v>1150</v>
      </c>
      <c r="E189" s="22" t="n">
        <v>2000</v>
      </c>
    </row>
    <row r="190" customFormat="false" ht="12.8" hidden="false" customHeight="false" outlineLevel="0" collapsed="false">
      <c r="A190" s="31"/>
      <c r="B190" s="16" t="s">
        <v>194</v>
      </c>
      <c r="C190" s="25"/>
      <c r="D190" s="18"/>
      <c r="E190" s="18"/>
    </row>
    <row r="191" customFormat="false" ht="12.8" hidden="false" customHeight="false" outlineLevel="0" collapsed="false">
      <c r="A191" s="23" t="n">
        <v>61338</v>
      </c>
      <c r="B191" s="26" t="s">
        <v>195</v>
      </c>
      <c r="C191" s="21" t="n">
        <v>50</v>
      </c>
      <c r="D191" s="22" t="n">
        <v>203</v>
      </c>
      <c r="E191" s="22" t="n">
        <v>352</v>
      </c>
    </row>
    <row r="192" customFormat="false" ht="12.8" hidden="false" customHeight="false" outlineLevel="0" collapsed="false">
      <c r="A192" s="23" t="n">
        <v>61369</v>
      </c>
      <c r="B192" s="26" t="s">
        <v>196</v>
      </c>
      <c r="C192" s="21" t="n">
        <v>50</v>
      </c>
      <c r="D192" s="22" t="n">
        <v>238</v>
      </c>
      <c r="E192" s="22" t="n">
        <v>412</v>
      </c>
    </row>
    <row r="193" customFormat="false" ht="12.8" hidden="false" customHeight="false" outlineLevel="0" collapsed="false">
      <c r="A193" s="23" t="n">
        <v>61397</v>
      </c>
      <c r="B193" s="26" t="s">
        <v>197</v>
      </c>
      <c r="C193" s="21" t="n">
        <v>50</v>
      </c>
      <c r="D193" s="22" t="n">
        <v>278</v>
      </c>
      <c r="E193" s="22" t="n">
        <v>482</v>
      </c>
    </row>
    <row r="194" customFormat="false" ht="12.8" hidden="false" customHeight="false" outlineLevel="0" collapsed="false">
      <c r="A194" s="23" t="n">
        <v>92106</v>
      </c>
      <c r="B194" s="26" t="s">
        <v>198</v>
      </c>
      <c r="C194" s="21" t="n">
        <v>10</v>
      </c>
      <c r="D194" s="22" t="n">
        <v>357</v>
      </c>
      <c r="E194" s="22" t="n">
        <v>619</v>
      </c>
    </row>
    <row r="195" customFormat="false" ht="12.8" hidden="false" customHeight="false" outlineLevel="0" collapsed="false">
      <c r="A195" s="23" t="n">
        <v>92123</v>
      </c>
      <c r="B195" s="26" t="s">
        <v>199</v>
      </c>
      <c r="C195" s="21" t="n">
        <v>10</v>
      </c>
      <c r="D195" s="22" t="n">
        <v>568</v>
      </c>
      <c r="E195" s="22" t="n">
        <v>987</v>
      </c>
    </row>
    <row r="196" customFormat="false" ht="12.8" hidden="false" customHeight="false" outlineLevel="0" collapsed="false">
      <c r="A196" s="30"/>
      <c r="B196" s="16" t="s">
        <v>200</v>
      </c>
      <c r="C196" s="25"/>
      <c r="D196" s="18"/>
      <c r="E196" s="18"/>
    </row>
    <row r="197" customFormat="false" ht="12.8" hidden="false" customHeight="false" outlineLevel="0" collapsed="false">
      <c r="A197" s="23" t="n">
        <v>125308</v>
      </c>
      <c r="B197" s="26" t="s">
        <v>201</v>
      </c>
      <c r="C197" s="21" t="n">
        <v>10</v>
      </c>
      <c r="D197" s="22" t="n">
        <v>235</v>
      </c>
      <c r="E197" s="22" t="n">
        <v>430</v>
      </c>
    </row>
    <row r="198" customFormat="false" ht="12.8" hidden="false" customHeight="false" outlineLevel="0" collapsed="false">
      <c r="A198" s="23" t="n">
        <v>125310</v>
      </c>
      <c r="B198" s="26" t="s">
        <v>202</v>
      </c>
      <c r="C198" s="21" t="n">
        <v>10</v>
      </c>
      <c r="D198" s="22" t="n">
        <v>235</v>
      </c>
      <c r="E198" s="22" t="n">
        <v>430</v>
      </c>
    </row>
    <row r="199" customFormat="false" ht="12.8" hidden="false" customHeight="false" outlineLevel="0" collapsed="false">
      <c r="A199" s="23" t="n">
        <v>125311</v>
      </c>
      <c r="B199" s="26" t="s">
        <v>203</v>
      </c>
      <c r="C199" s="21" t="n">
        <v>10</v>
      </c>
      <c r="D199" s="22" t="n">
        <v>235</v>
      </c>
      <c r="E199" s="22" t="n">
        <v>430</v>
      </c>
    </row>
    <row r="200" customFormat="false" ht="12.8" hidden="false" customHeight="false" outlineLevel="0" collapsed="false">
      <c r="A200" s="23" t="n">
        <v>125312</v>
      </c>
      <c r="B200" s="26" t="s">
        <v>204</v>
      </c>
      <c r="C200" s="21" t="n">
        <v>10</v>
      </c>
      <c r="D200" s="22" t="n">
        <v>235</v>
      </c>
      <c r="E200" s="22" t="n">
        <v>430</v>
      </c>
    </row>
    <row r="201" customFormat="false" ht="12.8" hidden="false" customHeight="false" outlineLevel="0" collapsed="false">
      <c r="A201" s="23" t="n">
        <v>151432</v>
      </c>
      <c r="B201" s="26" t="s">
        <v>205</v>
      </c>
      <c r="C201" s="21" t="n">
        <v>10</v>
      </c>
      <c r="D201" s="22" t="n">
        <v>235</v>
      </c>
      <c r="E201" s="22" t="n">
        <v>430</v>
      </c>
    </row>
    <row r="202" customFormat="false" ht="12.8" hidden="false" customHeight="false" outlineLevel="0" collapsed="false">
      <c r="A202" s="23" t="n">
        <v>151434</v>
      </c>
      <c r="B202" s="26" t="s">
        <v>206</v>
      </c>
      <c r="C202" s="21" t="n">
        <v>10</v>
      </c>
      <c r="D202" s="22" t="n">
        <v>235</v>
      </c>
      <c r="E202" s="22" t="n">
        <v>430</v>
      </c>
    </row>
    <row r="203" customFormat="false" ht="12.8" hidden="false" customHeight="false" outlineLevel="0" collapsed="false">
      <c r="A203" s="23" t="n">
        <v>191406</v>
      </c>
      <c r="B203" s="26" t="s">
        <v>207</v>
      </c>
      <c r="C203" s="21" t="n">
        <v>10</v>
      </c>
      <c r="D203" s="22" t="n">
        <v>235</v>
      </c>
      <c r="E203" s="22" t="n">
        <v>430</v>
      </c>
    </row>
    <row r="204" customFormat="false" ht="12.8" hidden="false" customHeight="false" outlineLevel="0" collapsed="false">
      <c r="A204" s="23" t="n">
        <v>191407</v>
      </c>
      <c r="B204" s="26" t="s">
        <v>208</v>
      </c>
      <c r="C204" s="21" t="n">
        <v>10</v>
      </c>
      <c r="D204" s="22" t="n">
        <v>235</v>
      </c>
      <c r="E204" s="22" t="n">
        <v>430</v>
      </c>
    </row>
    <row r="205" customFormat="false" ht="12.8" hidden="false" customHeight="false" outlineLevel="0" collapsed="false">
      <c r="A205" s="23" t="n">
        <v>198958</v>
      </c>
      <c r="B205" s="26" t="s">
        <v>209</v>
      </c>
      <c r="C205" s="21" t="n">
        <v>10</v>
      </c>
      <c r="D205" s="22" t="n">
        <v>255</v>
      </c>
      <c r="E205" s="22" t="n">
        <v>470</v>
      </c>
    </row>
    <row r="206" customFormat="false" ht="12.8" hidden="false" customHeight="false" outlineLevel="0" collapsed="false">
      <c r="A206" s="23" t="n">
        <v>198959</v>
      </c>
      <c r="B206" s="26" t="s">
        <v>210</v>
      </c>
      <c r="C206" s="21" t="n">
        <v>10</v>
      </c>
      <c r="D206" s="22" t="n">
        <v>235</v>
      </c>
      <c r="E206" s="22" t="n">
        <v>430</v>
      </c>
    </row>
    <row r="207" customFormat="false" ht="12.8" hidden="false" customHeight="false" outlineLevel="0" collapsed="false">
      <c r="A207" s="23" t="n">
        <v>178033</v>
      </c>
      <c r="B207" s="26" t="s">
        <v>211</v>
      </c>
      <c r="C207" s="21" t="n">
        <v>10</v>
      </c>
      <c r="D207" s="22" t="n">
        <v>369</v>
      </c>
      <c r="E207" s="22" t="n">
        <v>640</v>
      </c>
    </row>
    <row r="208" customFormat="false" ht="12.8" hidden="false" customHeight="false" outlineLevel="0" collapsed="false">
      <c r="A208" s="23" t="n">
        <v>125414</v>
      </c>
      <c r="B208" s="26" t="s">
        <v>212</v>
      </c>
      <c r="C208" s="21" t="n">
        <v>50</v>
      </c>
      <c r="D208" s="22" t="n">
        <v>207</v>
      </c>
      <c r="E208" s="22" t="n">
        <v>360</v>
      </c>
    </row>
    <row r="209" customFormat="false" ht="12.8" hidden="false" customHeight="false" outlineLevel="0" collapsed="false">
      <c r="A209" s="23" t="n">
        <v>125416</v>
      </c>
      <c r="B209" s="26" t="s">
        <v>213</v>
      </c>
      <c r="C209" s="21" t="n">
        <v>50</v>
      </c>
      <c r="D209" s="22" t="n">
        <v>207</v>
      </c>
      <c r="E209" s="22" t="n">
        <v>360</v>
      </c>
    </row>
    <row r="210" customFormat="false" ht="12.8" hidden="false" customHeight="false" outlineLevel="0" collapsed="false">
      <c r="A210" s="23" t="n">
        <v>125415</v>
      </c>
      <c r="B210" s="26" t="s">
        <v>214</v>
      </c>
      <c r="C210" s="21" t="n">
        <v>10</v>
      </c>
      <c r="D210" s="22" t="n">
        <v>207</v>
      </c>
      <c r="E210" s="22" t="n">
        <v>360</v>
      </c>
    </row>
    <row r="211" customFormat="false" ht="12.8" hidden="false" customHeight="false" outlineLevel="0" collapsed="false">
      <c r="A211" s="23" t="n">
        <v>125417</v>
      </c>
      <c r="B211" s="26" t="s">
        <v>215</v>
      </c>
      <c r="C211" s="21" t="n">
        <v>10</v>
      </c>
      <c r="D211" s="22" t="n">
        <v>245</v>
      </c>
      <c r="E211" s="22" t="n">
        <v>425</v>
      </c>
    </row>
    <row r="212" customFormat="false" ht="12.8" hidden="false" customHeight="false" outlineLevel="0" collapsed="false">
      <c r="A212" s="19" t="n">
        <v>214833</v>
      </c>
      <c r="B212" s="32" t="s">
        <v>216</v>
      </c>
      <c r="C212" s="21" t="n">
        <v>50</v>
      </c>
      <c r="D212" s="22" t="n">
        <v>245</v>
      </c>
      <c r="E212" s="22" t="n">
        <v>425</v>
      </c>
    </row>
    <row r="213" customFormat="false" ht="12.8" hidden="false" customHeight="false" outlineLevel="0" collapsed="false">
      <c r="A213" s="23" t="n">
        <v>125419</v>
      </c>
      <c r="B213" s="26" t="s">
        <v>217</v>
      </c>
      <c r="C213" s="21" t="n">
        <v>50</v>
      </c>
      <c r="D213" s="22" t="n">
        <v>245</v>
      </c>
      <c r="E213" s="22" t="n">
        <v>425</v>
      </c>
    </row>
    <row r="214" customFormat="false" ht="12.8" hidden="false" customHeight="false" outlineLevel="0" collapsed="false">
      <c r="A214" s="23" t="n">
        <v>125418</v>
      </c>
      <c r="B214" s="26" t="s">
        <v>218</v>
      </c>
      <c r="C214" s="21" t="n">
        <v>50</v>
      </c>
      <c r="D214" s="22" t="n">
        <v>245</v>
      </c>
      <c r="E214" s="22" t="n">
        <v>425</v>
      </c>
    </row>
    <row r="215" customFormat="false" ht="12.8" hidden="false" customHeight="false" outlineLevel="0" collapsed="false">
      <c r="A215" s="23" t="n">
        <v>204712</v>
      </c>
      <c r="B215" s="26" t="s">
        <v>219</v>
      </c>
      <c r="C215" s="21" t="n">
        <v>10</v>
      </c>
      <c r="D215" s="22" t="n">
        <v>245</v>
      </c>
      <c r="E215" s="22" t="n">
        <v>425</v>
      </c>
    </row>
    <row r="216" customFormat="false" ht="12.8" hidden="false" customHeight="false" outlineLevel="0" collapsed="false">
      <c r="A216" s="23" t="n">
        <v>204713</v>
      </c>
      <c r="B216" s="26" t="s">
        <v>220</v>
      </c>
      <c r="C216" s="21" t="n">
        <v>10</v>
      </c>
      <c r="D216" s="22" t="n">
        <v>245</v>
      </c>
      <c r="E216" s="22" t="n">
        <v>425</v>
      </c>
    </row>
    <row r="217" customFormat="false" ht="12.8" hidden="false" customHeight="false" outlineLevel="0" collapsed="false">
      <c r="A217" s="23" t="n">
        <v>204714</v>
      </c>
      <c r="B217" s="26" t="s">
        <v>221</v>
      </c>
      <c r="C217" s="21" t="n">
        <v>10</v>
      </c>
      <c r="D217" s="22" t="n">
        <v>245</v>
      </c>
      <c r="E217" s="22" t="n">
        <v>425</v>
      </c>
    </row>
    <row r="218" customFormat="false" ht="12.8" hidden="false" customHeight="false" outlineLevel="0" collapsed="false">
      <c r="A218" s="23" t="n">
        <v>204115</v>
      </c>
      <c r="B218" s="26" t="s">
        <v>222</v>
      </c>
      <c r="C218" s="21" t="n">
        <v>10</v>
      </c>
      <c r="D218" s="22" t="n">
        <v>245</v>
      </c>
      <c r="E218" s="22" t="n">
        <v>425</v>
      </c>
    </row>
    <row r="219" customFormat="false" ht="12.8" hidden="false" customHeight="false" outlineLevel="0" collapsed="false">
      <c r="A219" s="23" t="n">
        <v>204114</v>
      </c>
      <c r="B219" s="26" t="s">
        <v>223</v>
      </c>
      <c r="C219" s="21" t="n">
        <v>10</v>
      </c>
      <c r="D219" s="22" t="n">
        <v>245</v>
      </c>
      <c r="E219" s="22" t="n">
        <v>425</v>
      </c>
    </row>
    <row r="220" customFormat="false" ht="12.8" hidden="false" customHeight="false" outlineLevel="0" collapsed="false">
      <c r="A220" s="23" t="n">
        <v>214130</v>
      </c>
      <c r="B220" s="26" t="s">
        <v>224</v>
      </c>
      <c r="C220" s="21" t="n">
        <v>72</v>
      </c>
      <c r="D220" s="22" t="n">
        <v>244</v>
      </c>
      <c r="E220" s="22" t="n">
        <v>423</v>
      </c>
    </row>
    <row r="221" customFormat="false" ht="12.8" hidden="false" customHeight="false" outlineLevel="0" collapsed="false">
      <c r="A221" s="23" t="n">
        <v>161489</v>
      </c>
      <c r="B221" s="26" t="s">
        <v>225</v>
      </c>
      <c r="C221" s="21" t="n">
        <v>72</v>
      </c>
      <c r="D221" s="22" t="n">
        <v>244</v>
      </c>
      <c r="E221" s="22" t="n">
        <v>423</v>
      </c>
    </row>
    <row r="222" customFormat="false" ht="12.8" hidden="false" customHeight="false" outlineLevel="0" collapsed="false">
      <c r="A222" s="23" t="n">
        <v>214133</v>
      </c>
      <c r="B222" s="26" t="s">
        <v>226</v>
      </c>
      <c r="C222" s="21" t="n">
        <v>72</v>
      </c>
      <c r="D222" s="22" t="n">
        <v>244</v>
      </c>
      <c r="E222" s="22" t="n">
        <v>423</v>
      </c>
    </row>
    <row r="223" customFormat="false" ht="12.8" hidden="false" customHeight="false" outlineLevel="0" collapsed="false">
      <c r="A223" s="23" t="n">
        <v>214134</v>
      </c>
      <c r="B223" s="26" t="s">
        <v>227</v>
      </c>
      <c r="C223" s="21" t="n">
        <v>72</v>
      </c>
      <c r="D223" s="22" t="n">
        <v>244</v>
      </c>
      <c r="E223" s="22" t="n">
        <v>423</v>
      </c>
    </row>
    <row r="224" customFormat="false" ht="12.8" hidden="false" customHeight="false" outlineLevel="0" collapsed="false">
      <c r="A224" s="23" t="n">
        <v>125420</v>
      </c>
      <c r="B224" s="26" t="s">
        <v>228</v>
      </c>
      <c r="C224" s="21" t="n">
        <v>10</v>
      </c>
      <c r="D224" s="22" t="n">
        <v>295</v>
      </c>
      <c r="E224" s="22" t="n">
        <v>512</v>
      </c>
    </row>
    <row r="225" customFormat="false" ht="12.8" hidden="false" customHeight="false" outlineLevel="0" collapsed="false">
      <c r="A225" s="23" t="n">
        <v>125422</v>
      </c>
      <c r="B225" s="26" t="s">
        <v>229</v>
      </c>
      <c r="C225" s="21" t="n">
        <v>50</v>
      </c>
      <c r="D225" s="22" t="n">
        <v>295</v>
      </c>
      <c r="E225" s="22" t="n">
        <v>512</v>
      </c>
    </row>
    <row r="226" customFormat="false" ht="12.8" hidden="false" customHeight="false" outlineLevel="0" collapsed="false">
      <c r="A226" s="23" t="n">
        <v>125421</v>
      </c>
      <c r="B226" s="26" t="s">
        <v>230</v>
      </c>
      <c r="C226" s="21" t="n">
        <v>50</v>
      </c>
      <c r="D226" s="22" t="n">
        <v>295</v>
      </c>
      <c r="E226" s="22" t="n">
        <v>512</v>
      </c>
    </row>
    <row r="227" customFormat="false" ht="12.8" hidden="false" customHeight="false" outlineLevel="0" collapsed="false">
      <c r="A227" s="23" t="n">
        <v>204716</v>
      </c>
      <c r="B227" s="26" t="s">
        <v>231</v>
      </c>
      <c r="C227" s="21" t="n">
        <v>10</v>
      </c>
      <c r="D227" s="22" t="n">
        <v>295</v>
      </c>
      <c r="E227" s="22" t="n">
        <v>512</v>
      </c>
    </row>
    <row r="228" customFormat="false" ht="12.8" hidden="false" customHeight="false" outlineLevel="0" collapsed="false">
      <c r="A228" s="23" t="n">
        <v>204717</v>
      </c>
      <c r="B228" s="26" t="s">
        <v>232</v>
      </c>
      <c r="C228" s="21" t="n">
        <v>10</v>
      </c>
      <c r="D228" s="22" t="n">
        <v>295</v>
      </c>
      <c r="E228" s="22" t="n">
        <v>512</v>
      </c>
    </row>
    <row r="229" customFormat="false" ht="12.8" hidden="false" customHeight="false" outlineLevel="0" collapsed="false">
      <c r="A229" s="23" t="n">
        <v>125423</v>
      </c>
      <c r="B229" s="26" t="s">
        <v>233</v>
      </c>
      <c r="C229" s="21" t="n">
        <v>10</v>
      </c>
      <c r="D229" s="22" t="n">
        <v>341</v>
      </c>
      <c r="E229" s="22" t="n">
        <v>592</v>
      </c>
    </row>
    <row r="230" customFormat="false" ht="12.8" hidden="false" customHeight="false" outlineLevel="0" collapsed="false">
      <c r="A230" s="23" t="n">
        <v>125425</v>
      </c>
      <c r="B230" s="26" t="s">
        <v>234</v>
      </c>
      <c r="C230" s="21" t="n">
        <v>50</v>
      </c>
      <c r="D230" s="22" t="n">
        <v>341</v>
      </c>
      <c r="E230" s="22" t="n">
        <v>592</v>
      </c>
    </row>
    <row r="231" customFormat="false" ht="12.8" hidden="false" customHeight="false" outlineLevel="0" collapsed="false">
      <c r="A231" s="23" t="n">
        <v>125424</v>
      </c>
      <c r="B231" s="26" t="s">
        <v>235</v>
      </c>
      <c r="C231" s="21" t="n">
        <v>10</v>
      </c>
      <c r="D231" s="22" t="n">
        <v>341</v>
      </c>
      <c r="E231" s="22" t="n">
        <v>592</v>
      </c>
    </row>
    <row r="232" customFormat="false" ht="12.8" hidden="false" customHeight="false" outlineLevel="0" collapsed="false">
      <c r="A232" s="23" t="n">
        <v>204720</v>
      </c>
      <c r="B232" s="26" t="s">
        <v>236</v>
      </c>
      <c r="C232" s="21" t="n">
        <v>10</v>
      </c>
      <c r="D232" s="22" t="n">
        <v>341</v>
      </c>
      <c r="E232" s="22" t="n">
        <v>592</v>
      </c>
    </row>
    <row r="233" customFormat="false" ht="12.8" hidden="false" customHeight="false" outlineLevel="0" collapsed="false">
      <c r="A233" s="23" t="n">
        <v>204721</v>
      </c>
      <c r="B233" s="26" t="s">
        <v>237</v>
      </c>
      <c r="C233" s="21" t="n">
        <v>10</v>
      </c>
      <c r="D233" s="22" t="n">
        <v>341</v>
      </c>
      <c r="E233" s="22" t="n">
        <v>592</v>
      </c>
    </row>
    <row r="234" customFormat="false" ht="12.8" hidden="false" customHeight="false" outlineLevel="0" collapsed="false">
      <c r="A234" s="23" t="n">
        <v>125429</v>
      </c>
      <c r="B234" s="26" t="s">
        <v>238</v>
      </c>
      <c r="C234" s="21" t="n">
        <v>12</v>
      </c>
      <c r="D234" s="22" t="n">
        <v>414</v>
      </c>
      <c r="E234" s="22" t="n">
        <v>720</v>
      </c>
    </row>
    <row r="235" customFormat="false" ht="12.8" hidden="false" customHeight="false" outlineLevel="0" collapsed="false">
      <c r="A235" s="23" t="n">
        <v>125431</v>
      </c>
      <c r="B235" s="26" t="s">
        <v>239</v>
      </c>
      <c r="C235" s="21" t="n">
        <v>12</v>
      </c>
      <c r="D235" s="22" t="n">
        <v>414</v>
      </c>
      <c r="E235" s="22" t="n">
        <v>720</v>
      </c>
    </row>
    <row r="236" customFormat="false" ht="12.8" hidden="false" customHeight="false" outlineLevel="0" collapsed="false">
      <c r="A236" s="23" t="n">
        <v>125430</v>
      </c>
      <c r="B236" s="26" t="s">
        <v>240</v>
      </c>
      <c r="C236" s="21" t="n">
        <v>12</v>
      </c>
      <c r="D236" s="22" t="n">
        <v>414</v>
      </c>
      <c r="E236" s="22" t="n">
        <v>720</v>
      </c>
    </row>
    <row r="237" customFormat="false" ht="12.8" hidden="false" customHeight="false" outlineLevel="0" collapsed="false">
      <c r="A237" s="23" t="n">
        <v>167471</v>
      </c>
      <c r="B237" s="20" t="s">
        <v>241</v>
      </c>
      <c r="C237" s="21" t="n">
        <v>10</v>
      </c>
      <c r="D237" s="22" t="n">
        <v>583</v>
      </c>
      <c r="E237" s="22" t="n">
        <v>1013</v>
      </c>
    </row>
    <row r="238" customFormat="false" ht="12.8" hidden="false" customHeight="false" outlineLevel="0" collapsed="false">
      <c r="A238" s="23" t="n">
        <v>202773</v>
      </c>
      <c r="B238" s="26" t="s">
        <v>242</v>
      </c>
      <c r="C238" s="21" t="n">
        <v>20</v>
      </c>
      <c r="D238" s="22" t="n">
        <v>583</v>
      </c>
      <c r="E238" s="22" t="n">
        <v>1013</v>
      </c>
    </row>
    <row r="239" customFormat="false" ht="12.8" hidden="false" customHeight="false" outlineLevel="0" collapsed="false">
      <c r="A239" s="23" t="n">
        <v>202770</v>
      </c>
      <c r="B239" s="20" t="s">
        <v>243</v>
      </c>
      <c r="C239" s="21" t="n">
        <v>20</v>
      </c>
      <c r="D239" s="22" t="n">
        <v>583</v>
      </c>
      <c r="E239" s="22" t="n">
        <v>1013</v>
      </c>
    </row>
    <row r="240" customFormat="false" ht="12.8" hidden="false" customHeight="false" outlineLevel="0" collapsed="false">
      <c r="A240" s="23" t="n">
        <v>218061</v>
      </c>
      <c r="B240" s="20" t="s">
        <v>244</v>
      </c>
      <c r="C240" s="21" t="n">
        <v>50</v>
      </c>
      <c r="D240" s="22" t="n">
        <v>1148</v>
      </c>
      <c r="E240" s="22" t="n">
        <v>1996</v>
      </c>
    </row>
    <row r="241" customFormat="false" ht="12.8" hidden="false" customHeight="false" outlineLevel="0" collapsed="false">
      <c r="A241" s="23" t="n">
        <v>218062</v>
      </c>
      <c r="B241" s="20" t="s">
        <v>245</v>
      </c>
      <c r="C241" s="21" t="n">
        <v>50</v>
      </c>
      <c r="D241" s="22" t="n">
        <v>1148</v>
      </c>
      <c r="E241" s="22" t="n">
        <v>1996</v>
      </c>
    </row>
    <row r="242" customFormat="false" ht="12.8" hidden="false" customHeight="false" outlineLevel="0" collapsed="false">
      <c r="A242" s="23" t="n">
        <v>168224</v>
      </c>
      <c r="B242" s="20" t="s">
        <v>246</v>
      </c>
      <c r="C242" s="21" t="n">
        <v>10</v>
      </c>
      <c r="D242" s="22" t="n">
        <v>739</v>
      </c>
      <c r="E242" s="22" t="n">
        <v>1284</v>
      </c>
    </row>
    <row r="243" customFormat="false" ht="12.8" hidden="false" customHeight="false" outlineLevel="0" collapsed="false">
      <c r="A243" s="23" t="n">
        <v>125427</v>
      </c>
      <c r="B243" s="20" t="s">
        <v>247</v>
      </c>
      <c r="C243" s="21" t="n">
        <v>10</v>
      </c>
      <c r="D243" s="22" t="n">
        <v>831</v>
      </c>
      <c r="E243" s="22" t="n">
        <v>1444</v>
      </c>
    </row>
    <row r="244" customFormat="false" ht="12.8" hidden="false" customHeight="false" outlineLevel="0" collapsed="false">
      <c r="A244" s="23" t="n">
        <v>154356</v>
      </c>
      <c r="B244" s="33" t="s">
        <v>248</v>
      </c>
      <c r="C244" s="21" t="n">
        <v>10</v>
      </c>
      <c r="D244" s="22" t="n">
        <v>895</v>
      </c>
      <c r="E244" s="22" t="n">
        <v>1555</v>
      </c>
    </row>
    <row r="245" customFormat="false" ht="12.8" hidden="false" customHeight="false" outlineLevel="0" collapsed="false">
      <c r="A245" s="23" t="n">
        <v>168226</v>
      </c>
      <c r="B245" s="20" t="s">
        <v>249</v>
      </c>
      <c r="C245" s="21" t="n">
        <v>10</v>
      </c>
      <c r="D245" s="22" t="n">
        <v>1250</v>
      </c>
      <c r="E245" s="22" t="n">
        <v>2173</v>
      </c>
    </row>
    <row r="246" customFormat="false" ht="12.8" hidden="false" customHeight="false" outlineLevel="0" collapsed="false">
      <c r="A246" s="23" t="n">
        <v>153079</v>
      </c>
      <c r="B246" s="20" t="s">
        <v>250</v>
      </c>
      <c r="C246" s="21" t="n">
        <v>24</v>
      </c>
      <c r="D246" s="22" t="n">
        <v>52</v>
      </c>
      <c r="E246" s="22" t="n">
        <v>81</v>
      </c>
    </row>
    <row r="247" customFormat="false" ht="12.8" hidden="false" customHeight="false" outlineLevel="0" collapsed="false">
      <c r="A247" s="23" t="n">
        <v>206916</v>
      </c>
      <c r="B247" s="20" t="s">
        <v>251</v>
      </c>
      <c r="C247" s="21" t="n">
        <v>24</v>
      </c>
      <c r="D247" s="22" t="n">
        <v>86</v>
      </c>
      <c r="E247" s="22" t="n">
        <v>139</v>
      </c>
    </row>
    <row r="248" customFormat="false" ht="12.8" hidden="false" customHeight="false" outlineLevel="0" collapsed="false">
      <c r="A248" s="23" t="n">
        <v>206915</v>
      </c>
      <c r="B248" s="20" t="s">
        <v>252</v>
      </c>
      <c r="C248" s="21" t="n">
        <v>24</v>
      </c>
      <c r="D248" s="22" t="n">
        <v>86</v>
      </c>
      <c r="E248" s="22" t="n">
        <v>139</v>
      </c>
    </row>
    <row r="249" customFormat="false" ht="12.8" hidden="false" customHeight="false" outlineLevel="0" collapsed="false">
      <c r="A249" s="23" t="n">
        <v>206917</v>
      </c>
      <c r="B249" s="20" t="s">
        <v>253</v>
      </c>
      <c r="C249" s="21" t="n">
        <v>24</v>
      </c>
      <c r="D249" s="22" t="n">
        <v>86</v>
      </c>
      <c r="E249" s="22" t="n">
        <v>139</v>
      </c>
    </row>
    <row r="250" customFormat="false" ht="12.8" hidden="false" customHeight="false" outlineLevel="0" collapsed="false">
      <c r="A250" s="23" t="n">
        <v>190091</v>
      </c>
      <c r="B250" s="20" t="s">
        <v>254</v>
      </c>
      <c r="C250" s="21" t="n">
        <v>12</v>
      </c>
      <c r="D250" s="22" t="n">
        <v>92</v>
      </c>
      <c r="E250" s="22" t="n">
        <v>143</v>
      </c>
    </row>
    <row r="251" customFormat="false" ht="12.8" hidden="false" customHeight="false" outlineLevel="0" collapsed="false">
      <c r="A251" s="23" t="n">
        <v>190092</v>
      </c>
      <c r="B251" s="20" t="s">
        <v>255</v>
      </c>
      <c r="C251" s="21" t="n">
        <v>12</v>
      </c>
      <c r="D251" s="22" t="n">
        <v>92</v>
      </c>
      <c r="E251" s="22" t="n">
        <v>143</v>
      </c>
    </row>
    <row r="252" customFormat="false" ht="12.8" hidden="false" customHeight="false" outlineLevel="0" collapsed="false">
      <c r="A252" s="23" t="n">
        <v>190093</v>
      </c>
      <c r="B252" s="20" t="s">
        <v>256</v>
      </c>
      <c r="C252" s="21" t="n">
        <v>12</v>
      </c>
      <c r="D252" s="22" t="n">
        <v>92</v>
      </c>
      <c r="E252" s="22" t="n">
        <v>143</v>
      </c>
    </row>
    <row r="253" customFormat="false" ht="12.8" hidden="false" customHeight="false" outlineLevel="0" collapsed="false">
      <c r="A253" s="28" t="n">
        <v>190088</v>
      </c>
      <c r="B253" s="20" t="s">
        <v>257</v>
      </c>
      <c r="C253" s="21" t="n">
        <v>12</v>
      </c>
      <c r="D253" s="22" t="n">
        <v>104</v>
      </c>
      <c r="E253" s="22" t="n">
        <v>166</v>
      </c>
    </row>
    <row r="254" customFormat="false" ht="12.8" hidden="false" customHeight="false" outlineLevel="0" collapsed="false">
      <c r="A254" s="23" t="n">
        <v>190089</v>
      </c>
      <c r="B254" s="20" t="s">
        <v>258</v>
      </c>
      <c r="C254" s="21" t="n">
        <v>12</v>
      </c>
      <c r="D254" s="22" t="n">
        <v>104</v>
      </c>
      <c r="E254" s="22" t="n">
        <v>166</v>
      </c>
    </row>
    <row r="255" customFormat="false" ht="12.8" hidden="false" customHeight="false" outlineLevel="0" collapsed="false">
      <c r="A255" s="23" t="n">
        <v>190094</v>
      </c>
      <c r="B255" s="20" t="s">
        <v>259</v>
      </c>
      <c r="C255" s="21" t="n">
        <v>6</v>
      </c>
      <c r="D255" s="22" t="n">
        <v>276</v>
      </c>
      <c r="E255" s="22" t="n">
        <v>420</v>
      </c>
    </row>
    <row r="256" customFormat="false" ht="12.8" hidden="false" customHeight="false" outlineLevel="0" collapsed="false">
      <c r="A256" s="30"/>
      <c r="B256" s="16" t="s">
        <v>260</v>
      </c>
      <c r="C256" s="25"/>
      <c r="D256" s="18"/>
      <c r="E256" s="18"/>
    </row>
    <row r="257" customFormat="false" ht="12.8" hidden="false" customHeight="false" outlineLevel="0" collapsed="false">
      <c r="A257" s="23" t="n">
        <v>131011</v>
      </c>
      <c r="B257" s="26" t="s">
        <v>261</v>
      </c>
      <c r="C257" s="21" t="n">
        <v>10</v>
      </c>
      <c r="D257" s="22" t="n">
        <v>1300</v>
      </c>
      <c r="E257" s="22" t="n">
        <v>2260</v>
      </c>
    </row>
    <row r="258" customFormat="false" ht="12.8" hidden="false" customHeight="false" outlineLevel="0" collapsed="false">
      <c r="A258" s="23" t="n">
        <v>130975</v>
      </c>
      <c r="B258" s="26" t="s">
        <v>262</v>
      </c>
      <c r="C258" s="21" t="n">
        <v>10</v>
      </c>
      <c r="D258" s="22" t="n">
        <v>2503</v>
      </c>
      <c r="E258" s="22" t="n">
        <v>4352</v>
      </c>
    </row>
    <row r="259" customFormat="false" ht="12.8" hidden="false" customHeight="false" outlineLevel="0" collapsed="false">
      <c r="A259" s="23" t="n">
        <v>34192</v>
      </c>
      <c r="B259" s="26" t="s">
        <v>263</v>
      </c>
      <c r="C259" s="21" t="n">
        <v>10</v>
      </c>
      <c r="D259" s="22" t="n">
        <v>1622</v>
      </c>
      <c r="E259" s="22" t="n">
        <v>2819</v>
      </c>
    </row>
    <row r="260" customFormat="false" ht="12.8" hidden="false" customHeight="false" outlineLevel="0" collapsed="false">
      <c r="A260" s="23" t="n">
        <v>36877</v>
      </c>
      <c r="B260" s="26" t="s">
        <v>264</v>
      </c>
      <c r="C260" s="21" t="n">
        <v>10</v>
      </c>
      <c r="D260" s="22" t="n">
        <v>3112</v>
      </c>
      <c r="E260" s="22" t="n">
        <v>5410</v>
      </c>
    </row>
    <row r="261" customFormat="false" ht="12.8" hidden="false" customHeight="false" outlineLevel="0" collapsed="false">
      <c r="A261" s="23" t="n">
        <v>34248</v>
      </c>
      <c r="B261" s="26" t="s">
        <v>265</v>
      </c>
      <c r="C261" s="21" t="n">
        <v>10</v>
      </c>
      <c r="D261" s="22" t="n">
        <v>1622</v>
      </c>
      <c r="E261" s="22" t="n">
        <v>2819</v>
      </c>
    </row>
    <row r="262" customFormat="false" ht="12.8" hidden="false" customHeight="false" outlineLevel="0" collapsed="false">
      <c r="A262" s="23" t="n">
        <v>34270</v>
      </c>
      <c r="B262" s="26" t="s">
        <v>266</v>
      </c>
      <c r="C262" s="21" t="n">
        <v>10</v>
      </c>
      <c r="D262" s="22" t="n">
        <v>1636</v>
      </c>
      <c r="E262" s="22" t="n">
        <v>2844</v>
      </c>
    </row>
    <row r="263" customFormat="false" ht="12.8" hidden="false" customHeight="false" outlineLevel="0" collapsed="false">
      <c r="A263" s="23" t="n">
        <v>34242</v>
      </c>
      <c r="B263" s="26" t="s">
        <v>267</v>
      </c>
      <c r="C263" s="21" t="n">
        <v>10</v>
      </c>
      <c r="D263" s="22" t="n">
        <v>1636</v>
      </c>
      <c r="E263" s="22" t="n">
        <v>2844</v>
      </c>
    </row>
    <row r="264" customFormat="false" ht="12.8" hidden="false" customHeight="false" outlineLevel="0" collapsed="false">
      <c r="A264" s="23" t="n">
        <v>34244</v>
      </c>
      <c r="B264" s="26" t="s">
        <v>268</v>
      </c>
      <c r="C264" s="21" t="n">
        <v>10</v>
      </c>
      <c r="D264" s="22" t="n">
        <v>2198</v>
      </c>
      <c r="E264" s="22" t="n">
        <v>3821</v>
      </c>
    </row>
    <row r="265" customFormat="false" ht="12.8" hidden="false" customHeight="false" outlineLevel="0" collapsed="false">
      <c r="A265" s="23" t="n">
        <v>97010</v>
      </c>
      <c r="B265" s="20" t="s">
        <v>269</v>
      </c>
      <c r="C265" s="21" t="n">
        <v>10</v>
      </c>
      <c r="D265" s="22" t="n">
        <v>947</v>
      </c>
      <c r="E265" s="22" t="n">
        <v>1645</v>
      </c>
    </row>
    <row r="266" customFormat="false" ht="19.4" hidden="false" customHeight="false" outlineLevel="0" collapsed="false">
      <c r="A266" s="23" t="n">
        <v>62329</v>
      </c>
      <c r="B266" s="20" t="s">
        <v>270</v>
      </c>
      <c r="C266" s="21" t="n">
        <v>10</v>
      </c>
      <c r="D266" s="22" t="n">
        <v>1086</v>
      </c>
      <c r="E266" s="22" t="n">
        <v>1887</v>
      </c>
    </row>
    <row r="267" customFormat="false" ht="12.8" hidden="false" customHeight="false" outlineLevel="0" collapsed="false">
      <c r="A267" s="23" t="n">
        <v>27886</v>
      </c>
      <c r="B267" s="26" t="s">
        <v>271</v>
      </c>
      <c r="C267" s="21" t="n">
        <v>2</v>
      </c>
      <c r="D267" s="22" t="n">
        <v>1272</v>
      </c>
      <c r="E267" s="22" t="n">
        <v>2210</v>
      </c>
    </row>
    <row r="268" customFormat="false" ht="12.8" hidden="false" customHeight="false" outlineLevel="0" collapsed="false">
      <c r="A268" s="23" t="n">
        <v>192197</v>
      </c>
      <c r="B268" s="26" t="s">
        <v>272</v>
      </c>
      <c r="C268" s="21" t="n">
        <v>1</v>
      </c>
      <c r="D268" s="22" t="n">
        <v>6796</v>
      </c>
      <c r="E268" s="22" t="n">
        <v>11818</v>
      </c>
    </row>
    <row r="269" customFormat="false" ht="12.8" hidden="false" customHeight="false" outlineLevel="0" collapsed="false">
      <c r="A269" s="23" t="n">
        <v>192199</v>
      </c>
      <c r="B269" s="26" t="s">
        <v>273</v>
      </c>
      <c r="C269" s="21" t="n">
        <v>1</v>
      </c>
      <c r="D269" s="22" t="n">
        <v>7069</v>
      </c>
      <c r="E269" s="22" t="n">
        <v>12293</v>
      </c>
    </row>
    <row r="270" customFormat="false" ht="12.8" hidden="false" customHeight="false" outlineLevel="0" collapsed="false">
      <c r="A270" s="23" t="n">
        <v>192200</v>
      </c>
      <c r="B270" s="26" t="s">
        <v>274</v>
      </c>
      <c r="C270" s="21" t="n">
        <v>1</v>
      </c>
      <c r="D270" s="22" t="n">
        <v>3267</v>
      </c>
      <c r="E270" s="22" t="n">
        <v>5681</v>
      </c>
    </row>
    <row r="271" customFormat="false" ht="12.8" hidden="false" customHeight="false" outlineLevel="0" collapsed="false">
      <c r="A271" s="23" t="n">
        <v>192201</v>
      </c>
      <c r="B271" s="26" t="s">
        <v>275</v>
      </c>
      <c r="C271" s="21" t="n">
        <v>1</v>
      </c>
      <c r="D271" s="22" t="n">
        <v>3267</v>
      </c>
      <c r="E271" s="22" t="n">
        <v>5681</v>
      </c>
    </row>
    <row r="272" customFormat="false" ht="12.8" hidden="false" customHeight="false" outlineLevel="0" collapsed="false">
      <c r="A272" s="30"/>
      <c r="B272" s="16" t="s">
        <v>276</v>
      </c>
      <c r="C272" s="25"/>
      <c r="D272" s="18"/>
      <c r="E272" s="18"/>
    </row>
    <row r="273" customFormat="false" ht="12.8" hidden="false" customHeight="false" outlineLevel="0" collapsed="false">
      <c r="A273" s="23" t="n">
        <v>52970</v>
      </c>
      <c r="B273" s="26" t="s">
        <v>277</v>
      </c>
      <c r="C273" s="21" t="n">
        <v>10</v>
      </c>
      <c r="D273" s="22" t="n">
        <v>212</v>
      </c>
      <c r="E273" s="22" t="n">
        <v>367</v>
      </c>
    </row>
    <row r="274" customFormat="false" ht="12.8" hidden="false" customHeight="false" outlineLevel="0" collapsed="false">
      <c r="A274" s="23" t="n">
        <v>52973</v>
      </c>
      <c r="B274" s="26" t="s">
        <v>278</v>
      </c>
      <c r="C274" s="21" t="n">
        <v>10</v>
      </c>
      <c r="D274" s="22" t="n">
        <v>212</v>
      </c>
      <c r="E274" s="22" t="n">
        <v>367</v>
      </c>
    </row>
    <row r="275" customFormat="false" ht="12.8" hidden="false" customHeight="false" outlineLevel="0" collapsed="false">
      <c r="A275" s="23" t="n">
        <v>52974</v>
      </c>
      <c r="B275" s="26" t="s">
        <v>279</v>
      </c>
      <c r="C275" s="21" t="n">
        <v>10</v>
      </c>
      <c r="D275" s="22" t="n">
        <v>212</v>
      </c>
      <c r="E275" s="22" t="n">
        <v>367</v>
      </c>
    </row>
    <row r="276" customFormat="false" ht="12.8" hidden="false" customHeight="false" outlineLevel="0" collapsed="false">
      <c r="A276" s="23" t="n">
        <v>52986</v>
      </c>
      <c r="B276" s="26" t="s">
        <v>280</v>
      </c>
      <c r="C276" s="21" t="n">
        <v>10</v>
      </c>
      <c r="D276" s="22" t="n">
        <v>212</v>
      </c>
      <c r="E276" s="22" t="n">
        <v>367</v>
      </c>
    </row>
    <row r="277" customFormat="false" ht="12.8" hidden="false" customHeight="false" outlineLevel="0" collapsed="false">
      <c r="A277" s="23" t="n">
        <v>161277</v>
      </c>
      <c r="B277" s="26" t="s">
        <v>281</v>
      </c>
      <c r="C277" s="21" t="n">
        <v>1</v>
      </c>
      <c r="D277" s="22" t="n">
        <v>275</v>
      </c>
      <c r="E277" s="22" t="n">
        <v>477</v>
      </c>
    </row>
    <row r="278" customFormat="false" ht="12.8" hidden="false" customHeight="false" outlineLevel="0" collapsed="false">
      <c r="A278" s="23" t="n">
        <v>161276</v>
      </c>
      <c r="B278" s="26" t="s">
        <v>282</v>
      </c>
      <c r="C278" s="21" t="n">
        <v>1</v>
      </c>
      <c r="D278" s="22" t="n">
        <v>275</v>
      </c>
      <c r="E278" s="22" t="n">
        <v>477</v>
      </c>
    </row>
    <row r="279" customFormat="false" ht="12.8" hidden="false" customHeight="false" outlineLevel="0" collapsed="false">
      <c r="A279" s="23" t="n">
        <v>73478</v>
      </c>
      <c r="B279" s="26" t="s">
        <v>283</v>
      </c>
      <c r="C279" s="21" t="n">
        <v>10</v>
      </c>
      <c r="D279" s="22" t="n">
        <v>581</v>
      </c>
      <c r="E279" s="22" t="n">
        <v>1009</v>
      </c>
    </row>
    <row r="280" customFormat="false" ht="12.8" hidden="false" customHeight="false" outlineLevel="0" collapsed="false">
      <c r="A280" s="23" t="n">
        <v>73481</v>
      </c>
      <c r="B280" s="26" t="s">
        <v>284</v>
      </c>
      <c r="C280" s="21" t="n">
        <v>10</v>
      </c>
      <c r="D280" s="22" t="n">
        <v>581</v>
      </c>
      <c r="E280" s="22" t="n">
        <v>1009</v>
      </c>
    </row>
    <row r="281" customFormat="false" ht="12.8" hidden="false" customHeight="false" outlineLevel="0" collapsed="false">
      <c r="A281" s="23" t="n">
        <v>142557</v>
      </c>
      <c r="B281" s="26" t="s">
        <v>285</v>
      </c>
      <c r="C281" s="21" t="n">
        <v>1</v>
      </c>
      <c r="D281" s="22" t="n">
        <v>244</v>
      </c>
      <c r="E281" s="22" t="n">
        <v>423</v>
      </c>
    </row>
    <row r="282" customFormat="false" ht="12.8" hidden="false" customHeight="false" outlineLevel="0" collapsed="false">
      <c r="A282" s="23" t="n">
        <v>148588</v>
      </c>
      <c r="B282" s="26" t="s">
        <v>286</v>
      </c>
      <c r="C282" s="21" t="n">
        <v>1</v>
      </c>
      <c r="D282" s="22" t="n">
        <v>7149</v>
      </c>
      <c r="E282" s="22" t="n">
        <v>12432</v>
      </c>
    </row>
    <row r="283" customFormat="false" ht="12.8" hidden="false" customHeight="false" outlineLevel="0" collapsed="false">
      <c r="A283" s="23" t="n">
        <v>60509</v>
      </c>
      <c r="B283" s="26" t="s">
        <v>287</v>
      </c>
      <c r="C283" s="21" t="n">
        <v>10</v>
      </c>
      <c r="D283" s="22" t="n">
        <v>2351</v>
      </c>
      <c r="E283" s="22" t="n">
        <v>4087</v>
      </c>
    </row>
    <row r="284" customFormat="false" ht="12.8" hidden="false" customHeight="false" outlineLevel="0" collapsed="false">
      <c r="A284" s="23" t="n">
        <v>33230</v>
      </c>
      <c r="B284" s="26" t="s">
        <v>288</v>
      </c>
      <c r="C284" s="21" t="n">
        <v>10</v>
      </c>
      <c r="D284" s="22" t="n">
        <v>1221</v>
      </c>
      <c r="E284" s="22" t="n">
        <v>2121</v>
      </c>
    </row>
    <row r="285" customFormat="false" ht="12.8" hidden="false" customHeight="false" outlineLevel="0" collapsed="false">
      <c r="A285" s="23" t="n">
        <v>87001</v>
      </c>
      <c r="B285" s="26" t="s">
        <v>289</v>
      </c>
      <c r="C285" s="21" t="n">
        <v>10</v>
      </c>
      <c r="D285" s="22" t="n">
        <v>1221</v>
      </c>
      <c r="E285" s="22" t="n">
        <v>2121</v>
      </c>
    </row>
    <row r="286" customFormat="false" ht="12.8" hidden="false" customHeight="false" outlineLevel="0" collapsed="false">
      <c r="A286" s="23" t="n">
        <v>86978</v>
      </c>
      <c r="B286" s="26" t="s">
        <v>290</v>
      </c>
      <c r="C286" s="21" t="n">
        <v>10</v>
      </c>
      <c r="D286" s="22" t="n">
        <v>603</v>
      </c>
      <c r="E286" s="22" t="n">
        <v>1048</v>
      </c>
    </row>
    <row r="287" customFormat="false" ht="12.8" hidden="false" customHeight="false" outlineLevel="0" collapsed="false">
      <c r="A287" s="23" t="n">
        <v>60492</v>
      </c>
      <c r="B287" s="26" t="s">
        <v>291</v>
      </c>
      <c r="C287" s="21" t="n">
        <v>10</v>
      </c>
      <c r="D287" s="22" t="n">
        <v>1029</v>
      </c>
      <c r="E287" s="22" t="n">
        <v>1789</v>
      </c>
    </row>
    <row r="288" customFormat="false" ht="12.8" hidden="false" customHeight="false" outlineLevel="0" collapsed="false">
      <c r="A288" s="23" t="n">
        <v>145580</v>
      </c>
      <c r="B288" s="26" t="s">
        <v>292</v>
      </c>
      <c r="C288" s="21" t="n">
        <v>1</v>
      </c>
      <c r="D288" s="22" t="n">
        <v>8033</v>
      </c>
      <c r="E288" s="22" t="n">
        <v>13968</v>
      </c>
    </row>
    <row r="289" customFormat="false" ht="12.8" hidden="false" customHeight="false" outlineLevel="0" collapsed="false">
      <c r="A289" s="23" t="n">
        <v>192228</v>
      </c>
      <c r="B289" s="26" t="s">
        <v>293</v>
      </c>
      <c r="C289" s="21" t="n">
        <v>10</v>
      </c>
      <c r="D289" s="22" t="n">
        <v>310</v>
      </c>
      <c r="E289" s="22" t="n">
        <v>469</v>
      </c>
    </row>
    <row r="290" customFormat="false" ht="12.8" hidden="false" customHeight="false" outlineLevel="0" collapsed="false">
      <c r="A290" s="23" t="n">
        <v>192673</v>
      </c>
      <c r="B290" s="26" t="s">
        <v>294</v>
      </c>
      <c r="C290" s="21" t="n">
        <v>10</v>
      </c>
      <c r="D290" s="22" t="n">
        <v>254</v>
      </c>
      <c r="E290" s="22" t="n">
        <v>384</v>
      </c>
    </row>
    <row r="291" customFormat="false" ht="12.8" hidden="false" customHeight="false" outlineLevel="0" collapsed="false">
      <c r="A291" s="23" t="n">
        <v>192656</v>
      </c>
      <c r="B291" s="26" t="s">
        <v>295</v>
      </c>
      <c r="C291" s="21" t="n">
        <v>10</v>
      </c>
      <c r="D291" s="22" t="n">
        <v>264</v>
      </c>
      <c r="E291" s="22" t="n">
        <v>401</v>
      </c>
    </row>
    <row r="292" customFormat="false" ht="12.8" hidden="false" customHeight="false" outlineLevel="0" collapsed="false">
      <c r="A292" s="23" t="n">
        <v>203208</v>
      </c>
      <c r="B292" s="26" t="s">
        <v>296</v>
      </c>
      <c r="C292" s="21" t="n">
        <v>10</v>
      </c>
      <c r="D292" s="22" t="n">
        <v>264</v>
      </c>
      <c r="E292" s="22" t="n">
        <v>401</v>
      </c>
    </row>
    <row r="293" customFormat="false" ht="12.8" hidden="false" customHeight="false" outlineLevel="0" collapsed="false">
      <c r="A293" s="23" t="n">
        <v>80810</v>
      </c>
      <c r="B293" s="26" t="s">
        <v>297</v>
      </c>
      <c r="C293" s="21" t="n">
        <v>10</v>
      </c>
      <c r="D293" s="22" t="n">
        <v>279</v>
      </c>
      <c r="E293" s="22" t="n">
        <v>443</v>
      </c>
    </row>
    <row r="294" customFormat="false" ht="12.8" hidden="false" customHeight="false" outlineLevel="0" collapsed="false">
      <c r="A294" s="23" t="n">
        <v>192252</v>
      </c>
      <c r="B294" s="26" t="s">
        <v>298</v>
      </c>
      <c r="C294" s="21" t="n">
        <v>10</v>
      </c>
      <c r="D294" s="22" t="n">
        <v>290</v>
      </c>
      <c r="E294" s="22" t="n">
        <v>440</v>
      </c>
    </row>
    <row r="295" customFormat="false" ht="12.8" hidden="false" customHeight="false" outlineLevel="0" collapsed="false">
      <c r="A295" s="23" t="n">
        <v>192273</v>
      </c>
      <c r="B295" s="26" t="s">
        <v>299</v>
      </c>
      <c r="C295" s="21" t="n">
        <v>10</v>
      </c>
      <c r="D295" s="22" t="n">
        <v>174</v>
      </c>
      <c r="E295" s="22" t="n">
        <v>265</v>
      </c>
    </row>
    <row r="296" customFormat="false" ht="12.8" hidden="false" customHeight="false" outlineLevel="0" collapsed="false">
      <c r="A296" s="23" t="n">
        <v>192215</v>
      </c>
      <c r="B296" s="20" t="s">
        <v>300</v>
      </c>
      <c r="C296" s="21" t="n">
        <v>10</v>
      </c>
      <c r="D296" s="22" t="n">
        <v>161</v>
      </c>
      <c r="E296" s="22" t="n">
        <v>244</v>
      </c>
    </row>
    <row r="297" customFormat="false" ht="12.8" hidden="false" customHeight="false" outlineLevel="0" collapsed="false">
      <c r="A297" s="23" t="n">
        <v>192229</v>
      </c>
      <c r="B297" s="20" t="s">
        <v>301</v>
      </c>
      <c r="C297" s="21" t="n">
        <v>10</v>
      </c>
      <c r="D297" s="22" t="n">
        <v>228</v>
      </c>
      <c r="E297" s="22" t="n">
        <v>345</v>
      </c>
    </row>
    <row r="298" customFormat="false" ht="12.8" hidden="false" customHeight="false" outlineLevel="0" collapsed="false">
      <c r="A298" s="19" t="n">
        <v>58396</v>
      </c>
      <c r="B298" s="20" t="s">
        <v>302</v>
      </c>
      <c r="C298" s="21" t="n">
        <v>10</v>
      </c>
      <c r="D298" s="22" t="n">
        <v>208</v>
      </c>
      <c r="E298" s="22" t="n">
        <v>314</v>
      </c>
    </row>
    <row r="299" customFormat="false" ht="12.8" hidden="false" customHeight="false" outlineLevel="0" collapsed="false">
      <c r="A299" s="23" t="n">
        <v>72683</v>
      </c>
      <c r="B299" s="26" t="s">
        <v>303</v>
      </c>
      <c r="C299" s="21" t="n">
        <v>10</v>
      </c>
      <c r="D299" s="22" t="n">
        <v>260</v>
      </c>
      <c r="E299" s="22" t="n">
        <v>393</v>
      </c>
    </row>
    <row r="300" customFormat="false" ht="12.8" hidden="false" customHeight="false" outlineLevel="0" collapsed="false">
      <c r="A300" s="23" t="n">
        <v>65729</v>
      </c>
      <c r="B300" s="26" t="s">
        <v>304</v>
      </c>
      <c r="C300" s="21" t="n">
        <v>10</v>
      </c>
      <c r="D300" s="22" t="n">
        <v>14</v>
      </c>
      <c r="E300" s="22" t="n">
        <v>20</v>
      </c>
    </row>
    <row r="301" customFormat="false" ht="12.8" hidden="false" customHeight="false" outlineLevel="0" collapsed="false">
      <c r="A301" s="23" t="n">
        <v>69806</v>
      </c>
      <c r="B301" s="26" t="s">
        <v>305</v>
      </c>
      <c r="C301" s="21" t="n">
        <v>10</v>
      </c>
      <c r="D301" s="22" t="n">
        <v>274</v>
      </c>
      <c r="E301" s="22" t="n">
        <v>414</v>
      </c>
    </row>
    <row r="302" customFormat="false" ht="12.8" hidden="false" customHeight="false" outlineLevel="0" collapsed="false">
      <c r="A302" s="23" t="n">
        <v>192686</v>
      </c>
      <c r="B302" s="26" t="s">
        <v>306</v>
      </c>
      <c r="C302" s="21" t="n">
        <v>10</v>
      </c>
      <c r="D302" s="22" t="n">
        <v>274</v>
      </c>
      <c r="E302" s="22" t="n">
        <v>414</v>
      </c>
    </row>
    <row r="303" customFormat="false" ht="12.8" hidden="false" customHeight="false" outlineLevel="0" collapsed="false">
      <c r="A303" s="23" t="n">
        <v>203210</v>
      </c>
      <c r="B303" s="26" t="s">
        <v>307</v>
      </c>
      <c r="C303" s="21" t="n">
        <v>10</v>
      </c>
      <c r="D303" s="22" t="n">
        <v>265</v>
      </c>
      <c r="E303" s="22" t="n">
        <v>401</v>
      </c>
    </row>
    <row r="304" customFormat="false" ht="12.8" hidden="false" customHeight="false" outlineLevel="0" collapsed="false">
      <c r="A304" s="23" t="n">
        <v>192225</v>
      </c>
      <c r="B304" s="26" t="s">
        <v>308</v>
      </c>
      <c r="C304" s="21" t="n">
        <v>10</v>
      </c>
      <c r="D304" s="22" t="n">
        <v>330</v>
      </c>
      <c r="E304" s="22" t="n">
        <v>500</v>
      </c>
    </row>
    <row r="305" customFormat="false" ht="12.8" hidden="false" customHeight="false" outlineLevel="0" collapsed="false">
      <c r="A305" s="23" t="n">
        <v>203211</v>
      </c>
      <c r="B305" s="26" t="s">
        <v>309</v>
      </c>
      <c r="C305" s="21" t="n">
        <v>10</v>
      </c>
      <c r="D305" s="22" t="n">
        <v>330</v>
      </c>
      <c r="E305" s="22" t="n">
        <v>500</v>
      </c>
    </row>
    <row r="306" customFormat="false" ht="12.8" hidden="false" customHeight="false" outlineLevel="0" collapsed="false">
      <c r="A306" s="19" t="n">
        <v>191064</v>
      </c>
      <c r="B306" s="26" t="s">
        <v>310</v>
      </c>
      <c r="C306" s="21" t="n">
        <v>10</v>
      </c>
      <c r="D306" s="22" t="n">
        <v>318</v>
      </c>
      <c r="E306" s="22" t="n">
        <v>482</v>
      </c>
    </row>
    <row r="307" customFormat="false" ht="12.8" hidden="false" customHeight="false" outlineLevel="0" collapsed="false">
      <c r="A307" s="19" t="n">
        <v>202833</v>
      </c>
      <c r="B307" s="26" t="s">
        <v>311</v>
      </c>
      <c r="C307" s="21" t="n">
        <v>10</v>
      </c>
      <c r="D307" s="22" t="n">
        <v>205</v>
      </c>
      <c r="E307" s="22" t="n">
        <v>312</v>
      </c>
    </row>
    <row r="308" customFormat="false" ht="12.8" hidden="false" customHeight="false" outlineLevel="0" collapsed="false">
      <c r="A308" s="23" t="n">
        <v>192222</v>
      </c>
      <c r="B308" s="26" t="s">
        <v>312</v>
      </c>
      <c r="C308" s="21" t="n">
        <v>10</v>
      </c>
      <c r="D308" s="22" t="n">
        <v>276</v>
      </c>
      <c r="E308" s="22" t="n">
        <v>417</v>
      </c>
    </row>
    <row r="309" customFormat="false" ht="12.8" hidden="false" customHeight="false" outlineLevel="0" collapsed="false">
      <c r="A309" s="23" t="n">
        <v>203237</v>
      </c>
      <c r="B309" s="26" t="s">
        <v>313</v>
      </c>
      <c r="C309" s="21" t="n">
        <v>10</v>
      </c>
      <c r="D309" s="22" t="n">
        <v>132</v>
      </c>
      <c r="E309" s="22" t="n">
        <v>200</v>
      </c>
    </row>
    <row r="310" customFormat="false" ht="12.8" hidden="false" customHeight="false" outlineLevel="0" collapsed="false">
      <c r="A310" s="23" t="n">
        <v>203709</v>
      </c>
      <c r="B310" s="26" t="s">
        <v>314</v>
      </c>
      <c r="C310" s="21" t="n">
        <v>10</v>
      </c>
      <c r="D310" s="22" t="n">
        <v>339</v>
      </c>
      <c r="E310" s="22" t="n">
        <v>514</v>
      </c>
    </row>
    <row r="311" customFormat="false" ht="12.8" hidden="false" customHeight="false" outlineLevel="0" collapsed="false">
      <c r="A311" s="23" t="n">
        <v>203222</v>
      </c>
      <c r="B311" s="26" t="s">
        <v>315</v>
      </c>
      <c r="C311" s="21" t="n">
        <v>10</v>
      </c>
      <c r="D311" s="22" t="n">
        <v>473</v>
      </c>
      <c r="E311" s="22" t="n">
        <v>717</v>
      </c>
    </row>
    <row r="312" customFormat="false" ht="12.8" hidden="false" customHeight="false" outlineLevel="0" collapsed="false">
      <c r="A312" s="23" t="n">
        <v>30897</v>
      </c>
      <c r="B312" s="26" t="s">
        <v>316</v>
      </c>
      <c r="C312" s="21" t="n">
        <v>5</v>
      </c>
      <c r="D312" s="22" t="n">
        <v>655</v>
      </c>
      <c r="E312" s="22" t="n">
        <v>991</v>
      </c>
    </row>
    <row r="313" customFormat="false" ht="12.8" hidden="false" customHeight="false" outlineLevel="0" collapsed="false">
      <c r="A313" s="23" t="n">
        <v>203226</v>
      </c>
      <c r="B313" s="26" t="s">
        <v>317</v>
      </c>
      <c r="C313" s="21" t="n">
        <v>10</v>
      </c>
      <c r="D313" s="22" t="n">
        <v>495</v>
      </c>
      <c r="E313" s="22" t="n">
        <v>749</v>
      </c>
    </row>
    <row r="314" customFormat="false" ht="12.8" hidden="false" customHeight="false" outlineLevel="0" collapsed="false">
      <c r="A314" s="23" t="n">
        <v>203236</v>
      </c>
      <c r="B314" s="26" t="s">
        <v>318</v>
      </c>
      <c r="C314" s="21" t="n">
        <v>10</v>
      </c>
      <c r="D314" s="22" t="n">
        <v>604</v>
      </c>
      <c r="E314" s="22" t="n">
        <v>915</v>
      </c>
    </row>
    <row r="315" customFormat="false" ht="12.8" hidden="false" customHeight="false" outlineLevel="0" collapsed="false">
      <c r="A315" s="23" t="n">
        <v>58995</v>
      </c>
      <c r="B315" s="26" t="s">
        <v>319</v>
      </c>
      <c r="C315" s="21" t="n">
        <v>6</v>
      </c>
      <c r="D315" s="22" t="n">
        <v>507</v>
      </c>
      <c r="E315" s="22" t="n">
        <v>880</v>
      </c>
    </row>
    <row r="316" customFormat="false" ht="12.8" hidden="false" customHeight="false" outlineLevel="0" collapsed="false">
      <c r="A316" s="31"/>
      <c r="B316" s="16" t="s">
        <v>320</v>
      </c>
      <c r="C316" s="25"/>
      <c r="D316" s="18"/>
      <c r="E316" s="18"/>
    </row>
    <row r="317" customFormat="false" ht="12.8" hidden="false" customHeight="false" outlineLevel="0" collapsed="false">
      <c r="A317" s="23" t="n">
        <v>191021</v>
      </c>
      <c r="B317" s="26" t="s">
        <v>321</v>
      </c>
      <c r="C317" s="21" t="n">
        <v>50</v>
      </c>
      <c r="D317" s="22" t="n">
        <v>157</v>
      </c>
      <c r="E317" s="22" t="n">
        <v>273</v>
      </c>
    </row>
    <row r="318" customFormat="false" ht="12.8" hidden="false" customHeight="false" outlineLevel="0" collapsed="false">
      <c r="A318" s="19" t="n">
        <v>191052</v>
      </c>
      <c r="B318" s="20" t="s">
        <v>322</v>
      </c>
      <c r="C318" s="21" t="n">
        <v>50</v>
      </c>
      <c r="D318" s="22" t="n">
        <v>157</v>
      </c>
      <c r="E318" s="22" t="n">
        <v>273</v>
      </c>
    </row>
    <row r="319" customFormat="false" ht="12.8" hidden="false" customHeight="false" outlineLevel="0" collapsed="false">
      <c r="A319" s="19" t="n">
        <v>191020</v>
      </c>
      <c r="B319" s="20" t="s">
        <v>323</v>
      </c>
      <c r="C319" s="21" t="n">
        <v>50</v>
      </c>
      <c r="D319" s="22" t="n">
        <v>157</v>
      </c>
      <c r="E319" s="22" t="n">
        <v>273</v>
      </c>
    </row>
    <row r="320" customFormat="false" ht="12.8" hidden="false" customHeight="false" outlineLevel="0" collapsed="false">
      <c r="A320" s="19" t="n">
        <v>191056</v>
      </c>
      <c r="B320" s="20" t="s">
        <v>324</v>
      </c>
      <c r="C320" s="21" t="n">
        <v>50</v>
      </c>
      <c r="D320" s="22" t="n">
        <v>204</v>
      </c>
      <c r="E320" s="22" t="n">
        <v>353</v>
      </c>
    </row>
    <row r="321" customFormat="false" ht="12.8" hidden="false" customHeight="false" outlineLevel="0" collapsed="false">
      <c r="A321" s="19" t="n">
        <v>203207</v>
      </c>
      <c r="B321" s="20" t="s">
        <v>325</v>
      </c>
      <c r="C321" s="21" t="n">
        <v>50</v>
      </c>
      <c r="D321" s="22" t="n">
        <v>204</v>
      </c>
      <c r="E321" s="22" t="n">
        <v>353</v>
      </c>
    </row>
    <row r="322" customFormat="false" ht="12.8" hidden="false" customHeight="false" outlineLevel="0" collapsed="false">
      <c r="A322" s="19" t="n">
        <v>191058</v>
      </c>
      <c r="B322" s="20" t="s">
        <v>326</v>
      </c>
      <c r="C322" s="21" t="n">
        <v>30</v>
      </c>
      <c r="D322" s="22" t="n">
        <v>479</v>
      </c>
      <c r="E322" s="22" t="n">
        <v>831</v>
      </c>
    </row>
    <row r="323" customFormat="false" ht="12.8" hidden="false" customHeight="false" outlineLevel="0" collapsed="false">
      <c r="A323" s="23" t="n">
        <v>64311</v>
      </c>
      <c r="B323" s="26" t="s">
        <v>327</v>
      </c>
      <c r="C323" s="21" t="n">
        <v>10</v>
      </c>
      <c r="D323" s="22" t="n">
        <v>563</v>
      </c>
      <c r="E323" s="22" t="n">
        <v>977</v>
      </c>
    </row>
    <row r="324" customFormat="false" ht="12.8" hidden="false" customHeight="false" outlineLevel="0" collapsed="false">
      <c r="A324" s="23" t="n">
        <v>64312</v>
      </c>
      <c r="B324" s="26" t="s">
        <v>328</v>
      </c>
      <c r="C324" s="21" t="n">
        <v>10</v>
      </c>
      <c r="D324" s="22" t="n">
        <v>563</v>
      </c>
      <c r="E324" s="22" t="n">
        <v>977</v>
      </c>
    </row>
    <row r="325" customFormat="false" ht="12.8" hidden="false" customHeight="false" outlineLevel="0" collapsed="false">
      <c r="A325" s="23" t="n">
        <v>86616</v>
      </c>
      <c r="B325" s="26" t="s">
        <v>329</v>
      </c>
      <c r="C325" s="21" t="n">
        <v>10</v>
      </c>
      <c r="D325" s="22" t="n">
        <v>563</v>
      </c>
      <c r="E325" s="22" t="n">
        <v>977</v>
      </c>
    </row>
    <row r="326" customFormat="false" ht="12.8" hidden="false" customHeight="false" outlineLevel="0" collapsed="false">
      <c r="A326" s="23" t="n">
        <v>86617</v>
      </c>
      <c r="B326" s="26" t="s">
        <v>330</v>
      </c>
      <c r="C326" s="21" t="n">
        <v>10</v>
      </c>
      <c r="D326" s="22" t="n">
        <v>563</v>
      </c>
      <c r="E326" s="22" t="n">
        <v>977</v>
      </c>
    </row>
    <row r="327" customFormat="false" ht="12.8" hidden="false" customHeight="false" outlineLevel="0" collapsed="false">
      <c r="A327" s="23" t="n">
        <v>174616</v>
      </c>
      <c r="B327" s="20" t="s">
        <v>331</v>
      </c>
      <c r="C327" s="21" t="n">
        <v>1</v>
      </c>
      <c r="D327" s="22" t="n">
        <v>2556</v>
      </c>
      <c r="E327" s="22" t="n">
        <v>4443</v>
      </c>
    </row>
    <row r="328" customFormat="false" ht="12.8" hidden="false" customHeight="false" outlineLevel="0" collapsed="false">
      <c r="A328" s="23" t="n">
        <v>80864</v>
      </c>
      <c r="B328" s="26" t="s">
        <v>332</v>
      </c>
      <c r="C328" s="21" t="n">
        <v>20</v>
      </c>
      <c r="D328" s="22" t="n">
        <v>39</v>
      </c>
      <c r="E328" s="22" t="n">
        <v>67</v>
      </c>
    </row>
    <row r="329" customFormat="false" ht="12.8" hidden="false" customHeight="false" outlineLevel="0" collapsed="false">
      <c r="A329" s="34" t="n">
        <v>126599</v>
      </c>
      <c r="B329" s="26" t="s">
        <v>333</v>
      </c>
      <c r="C329" s="21" t="n">
        <v>10</v>
      </c>
      <c r="D329" s="22" t="n">
        <v>20</v>
      </c>
      <c r="E329" s="22" t="n">
        <v>34</v>
      </c>
    </row>
    <row r="330" customFormat="false" ht="12.8" hidden="false" customHeight="false" outlineLevel="0" collapsed="false">
      <c r="A330" s="23" t="n">
        <v>86624</v>
      </c>
      <c r="B330" s="26" t="s">
        <v>334</v>
      </c>
      <c r="C330" s="21" t="n">
        <v>1</v>
      </c>
      <c r="D330" s="22" t="n">
        <v>7240</v>
      </c>
      <c r="E330" s="22" t="n">
        <v>12590</v>
      </c>
    </row>
    <row r="331" customFormat="false" ht="12.8" hidden="false" customHeight="false" outlineLevel="0" collapsed="false">
      <c r="A331" s="19" t="n">
        <v>68336</v>
      </c>
      <c r="B331" s="26" t="s">
        <v>335</v>
      </c>
      <c r="C331" s="21" t="n">
        <v>1</v>
      </c>
      <c r="D331" s="22" t="n">
        <v>2789</v>
      </c>
      <c r="E331" s="22" t="n">
        <v>4849</v>
      </c>
    </row>
  </sheetData>
  <autoFilter ref="A4:D331"/>
  <mergeCells count="1">
    <mergeCell ref="B1:B3"/>
  </mergeCells>
  <conditionalFormatting sqref="A1:A1048576">
    <cfRule type="duplicateValues" priority="2" aboveAverage="0" equalAverage="0" bottom="0" percent="0" rank="0" text="" dxfId="0"/>
  </conditionalFormatting>
  <conditionalFormatting sqref="A12">
    <cfRule type="duplicateValues" priority="3" aboveAverage="0" equalAverage="0" bottom="0" percent="0" rank="0" text="" dxfId="1"/>
    <cfRule type="duplicateValues" priority="4" aboveAverage="0" equalAverage="0" bottom="0" percent="0" rank="0" text="" dxfId="2"/>
    <cfRule type="duplicateValues" priority="5" aboveAverage="0" equalAverage="0" bottom="0" percent="0" rank="0" text="" dxfId="3"/>
    <cfRule type="duplicateValues" priority="6" aboveAverage="0" equalAverage="0" bottom="0" percent="0" rank="0" text="" dxfId="4"/>
    <cfRule type="duplicateValues" priority="7" aboveAverage="0" equalAverage="0" bottom="0" percent="0" rank="0" text="" dxfId="5"/>
  </conditionalFormatting>
  <conditionalFormatting sqref="A85:A86">
    <cfRule type="duplicateValues" priority="8" aboveAverage="0" equalAverage="0" bottom="0" percent="0" rank="0" text="" dxfId="6"/>
    <cfRule type="duplicateValues" priority="9" aboveAverage="0" equalAverage="0" bottom="0" percent="0" rank="0" text="" dxfId="7"/>
    <cfRule type="duplicateValues" priority="10" aboveAverage="0" equalAverage="0" bottom="0" percent="0" rank="0" text="" dxfId="8"/>
    <cfRule type="duplicateValues" priority="11" aboveAverage="0" equalAverage="0" bottom="0" percent="0" rank="0" text="" dxfId="9"/>
    <cfRule type="duplicateValues" priority="12" aboveAverage="0" equalAverage="0" bottom="0" percent="0" rank="0" text="" dxfId="10"/>
  </conditionalFormatting>
  <conditionalFormatting sqref="B5:B331">
    <cfRule type="expression" priority="13" aboveAverage="0" equalAverage="0" bottom="0" percent="0" rank="0" text="" dxfId="11">
      <formula>#ref!="НОВИНКА"</formula>
    </cfRule>
  </conditionalFormatting>
  <hyperlinks>
    <hyperlink ref="C3" r:id="rId1" display="Тел.: +7 (846) 27 13 902  https://t.me/trodatsamara"/>
  </hyperlinks>
  <printOptions headings="false" gridLines="false" gridLinesSet="true" horizontalCentered="false" verticalCentered="false"/>
  <pageMargins left="0.747916666666667" right="0.747916666666667" top="0.984027777777778" bottom="0.984027777777778" header="0.511805555555555" footer="0.511805555555555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254061"/>
    <pageSetUpPr fitToPage="false"/>
  </sheetPr>
  <dimension ref="B2:B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34" activeCellId="0" sqref="I34"/>
    </sheetView>
  </sheetViews>
  <sheetFormatPr defaultColWidth="9.12890625" defaultRowHeight="13.2" zeroHeight="false" outlineLevelRow="0" outlineLevelCol="0"/>
  <cols>
    <col collapsed="false" customWidth="false" hidden="false" outlineLevel="0" max="1" min="1" style="35" width="9.12"/>
    <col collapsed="false" customWidth="true" hidden="false" outlineLevel="0" max="2" min="2" style="35" width="22.33"/>
    <col collapsed="false" customWidth="false" hidden="false" outlineLevel="0" max="1024" min="3" style="35" width="9.12"/>
  </cols>
  <sheetData>
    <row r="2" customFormat="false" ht="13.2" hidden="false" customHeight="false" outlineLevel="0" collapsed="false">
      <c r="B2" s="36" t="s">
        <v>336</v>
      </c>
    </row>
    <row r="3" customFormat="false" ht="13.2" hidden="false" customHeight="false" outlineLevel="0" collapsed="false">
      <c r="B3" s="37" t="s">
        <v>337</v>
      </c>
    </row>
    <row r="4" customFormat="false" ht="13.2" hidden="false" customHeight="false" outlineLevel="0" collapsed="false">
      <c r="B4" s="37" t="s">
        <v>338</v>
      </c>
    </row>
    <row r="5" customFormat="false" ht="13.2" hidden="false" customHeight="false" outlineLevel="0" collapsed="false">
      <c r="B5" s="37" t="s">
        <v>339</v>
      </c>
    </row>
    <row r="6" customFormat="false" ht="13.2" hidden="false" customHeight="false" outlineLevel="0" collapsed="false">
      <c r="B6" s="37" t="s">
        <v>34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PM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8lRDAlQTElRDAlQkYlRDAlQjglRDElODElRDAlQkUlRDAlQkElMjAlRDAlQkQlRDAlQjAlMjAlRDAlOTIlRDElOEIlRDAlQjIlRDAlQkUlRDAlQjQ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TGFzdFVwZGF0ZWQiIFZhbHVlPSJkMjAyNS0xMi0wNlQxMDo1Njo1OC4zNDgxOTk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wMjZhNWZhMC1kM2U0LTQ2MGItOWYyNC0wYzA5OTk5OTU3OGQiLz48RW50cnkgVHlwZT0iUmVzdWx0VHlwZSIgVmFsdWU9InNUYWJsZSIvPjxFbnRyeSBUeXBlPSJOYXZpZ2F0aW9uU3RlcE5hbWUiIFZhbHVlPSJz0J3QsNCy0LjQs9Cw0YbQuNGPIi8+PEVudHJ5IFR5cGU9IkZpbGxPYmplY3RUeXBlIiBWYWx1ZT0ic0Nvbm5lY3Rpb25Pbmx5Ii8+PEVudHJ5IFR5cGU9Ik5hbWVVcGRhdGVkQWZ0ZXJGaWxsIiBWYWx1ZT0ibDEiLz48L1N0YWJsZUVudHJpZXM+PC9JdGVtPjxJdGVtPjxJdGVtTG9jYXRpb24+PEl0ZW1UeXBlPkZvcm11bGE8L0l0ZW1UeXBlPjxJdGVtUGF0aD5TZWN0aW9uMS9TdG9ja19UcmFuc2l0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</DataMashup>
</file>

<file path=customXml/itemProps1.xml><?xml version="1.0" encoding="utf-8"?>
<ds:datastoreItem xmlns:ds="http://schemas.openxmlformats.org/officeDocument/2006/customXml" ds:itemID="{1473C143-40B8-434F-99D6-DFA07001C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240</TotalTime>
  <Application>LibreOffice/7.1.0.3$Windows_X86_64 LibreOffice_project/f6099ecf3d29644b5008cc8f48f42f4a40986e4c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2-10-03T14:41:06Z</dcterms:created>
  <dc:creator>Emelianova Natalia</dc:creator>
  <dc:description/>
  <dc:language>ru-RU</dc:language>
  <cp:lastModifiedBy/>
  <cp:lastPrinted>2021-11-25T08:38:55Z</cp:lastPrinted>
  <dcterms:modified xsi:type="dcterms:W3CDTF">2026-04-07T16:48:13Z</dcterms:modified>
  <cp:revision>5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LIST TRODAT 01.11.2021.xlsx</vt:lpwstr>
  </property>
</Properties>
</file>